r="A4064">
        <v>926140</v>
      </c>
      <c r="B4064" s="1" t="s">
        <v>1741</v>
      </c>
      <c r="C4064" s="2">
        <v>43952</v>
      </c>
      <c r="D4064" s="1" t="s">
        <v>245</v>
      </c>
      <c r="E4064">
        <v>15</v>
      </c>
      <c r="F4064">
        <v>0</v>
      </c>
      <c r="G4064">
        <v>1499</v>
      </c>
      <c r="H4064">
        <v>1</v>
      </c>
      <c r="I4064" s="1" t="s">
        <v>1742</v>
      </c>
      <c r="J4064" s="1" t="s">
        <v>1743</v>
      </c>
      <c r="K4064" s="1" t="s">
        <v>43</v>
      </c>
      <c r="L4064" s="1" t="s">
        <v>1744</v>
      </c>
      <c r="M4064" s="1" t="s">
        <v>1745</v>
      </c>
      <c r="N4064" s="1" t="s">
        <v>1746</v>
      </c>
      <c r="O4064" s="1" t="s">
        <v>1747</v>
      </c>
      <c r="P4064" s="1" t="s">
        <v>1748</v>
      </c>
      <c r="Q4064" t="b">
        <v>1</v>
      </c>
      <c r="R4064" t="b">
        <v>1</v>
      </c>
      <c r="S4064" t="b">
        <v>1</v>
      </c>
      <c r="T4064">
        <v>0</v>
      </c>
      <c r="U4064" s="1" t="s">
        <v>44</v>
      </c>
      <c r="V4064">
        <v>0</v>
      </c>
      <c r="W4064">
        <v>1640</v>
      </c>
      <c r="X4064">
        <v>145</v>
      </c>
      <c r="Y4064" s="1" t="s">
        <v>44</v>
      </c>
      <c r="Z4064">
        <v>30</v>
      </c>
      <c r="AA4064">
        <v>1656</v>
      </c>
      <c r="AB4064" s="1" t="s">
        <v>1749</v>
      </c>
      <c r="AC4064">
        <v>827</v>
      </c>
      <c r="AD4064">
        <v>103</v>
      </c>
      <c r="AE4064">
        <v>1059</v>
      </c>
      <c r="AF4064">
        <v>103</v>
      </c>
      <c r="AG4064" s="1" t="s">
        <v>1750</v>
      </c>
      <c r="AH4064" s="1" t="s">
        <v>1750</v>
      </c>
      <c r="AI4064" s="1" t="s">
        <v>97</v>
      </c>
      <c r="AJ4064" s="1" t="s">
        <v>1751</v>
      </c>
      <c r="AK4064" s="1" t="s">
        <v>1752</v>
      </c>
      <c r="AL4064" s="1" t="s">
        <v>1753</v>
      </c>
      <c r="AM4064" s="1" t="s">
        <v>1754</v>
      </c>
    </row>
    <row r="4065" spans="1:39" x14ac:dyDescent="0.25">
      <c r="A4065">
        <v>1700630</v>
      </c>
      <c r="B4065" s="1" t="s">
        <v>1755</v>
      </c>
      <c r="C4065" s="2">
        <v>44705</v>
      </c>
      <c r="D4065" s="1" t="s">
        <v>40</v>
      </c>
      <c r="E4065">
        <v>6</v>
      </c>
      <c r="F4065">
        <v>0</v>
      </c>
      <c r="G4065">
        <v>1799</v>
      </c>
      <c r="H4065">
        <v>0</v>
      </c>
      <c r="I4065" s="1" t="s">
        <v>1756</v>
      </c>
      <c r="J4065" s="1" t="s">
        <v>1757</v>
      </c>
      <c r="K4065" s="1" t="s">
        <v>1757</v>
      </c>
      <c r="L4065" s="1" t="s">
        <v>44</v>
      </c>
      <c r="M4065" s="1" t="s">
        <v>1758</v>
      </c>
      <c r="N4065" s="1" t="s">
        <v>44</v>
      </c>
      <c r="O4065" s="1" t="s">
        <v>44</v>
      </c>
      <c r="P4065" s="1" t="s">
        <v>1759</v>
      </c>
      <c r="Q4065" t="b">
        <v>1</v>
      </c>
      <c r="R4065" t="b">
        <v>0</v>
      </c>
      <c r="S4065" t="b">
        <v>0</v>
      </c>
      <c r="T4065">
        <v>0</v>
      </c>
      <c r="U4065" s="1" t="s">
        <v>44</v>
      </c>
      <c r="V4065">
        <v>0</v>
      </c>
      <c r="W4065">
        <v>79</v>
      </c>
      <c r="X4065">
        <v>43</v>
      </c>
      <c r="Y4065" s="1" t="s">
        <v>44</v>
      </c>
      <c r="Z4065">
        <v>45</v>
      </c>
      <c r="AA4065">
        <v>117</v>
      </c>
      <c r="AB4065" s="1" t="s">
        <v>1760</v>
      </c>
      <c r="AC4065">
        <v>0</v>
      </c>
      <c r="AD4065">
        <v>0</v>
      </c>
      <c r="AE4065">
        <v>0</v>
      </c>
      <c r="AF4065">
        <v>0</v>
      </c>
      <c r="AG4065" s="1" t="s">
        <v>1761</v>
      </c>
      <c r="AH4065" s="1" t="s">
        <v>1761</v>
      </c>
      <c r="AI4065" s="1" t="s">
        <v>120</v>
      </c>
      <c r="AJ4065" s="1" t="s">
        <v>1762</v>
      </c>
      <c r="AK4065" s="1" t="s">
        <v>1763</v>
      </c>
      <c r="AL4065" s="1" t="s">
        <v>1764</v>
      </c>
      <c r="AM4065" s="1" t="s">
        <v>1765</v>
      </c>
    </row>
    <row r="4066" spans="1:39" x14ac:dyDescent="0.25">
      <c r="A4066">
        <v>845290</v>
      </c>
      <c r="B4066" s="1" t="s">
        <v>1766</v>
      </c>
      <c r="C4066" s="2">
        <v>43284</v>
      </c>
      <c r="D4066" s="1" t="s">
        <v>40</v>
      </c>
      <c r="E4066">
        <v>0</v>
      </c>
      <c r="F4066">
        <v>0</v>
      </c>
      <c r="G4066">
        <v>199</v>
      </c>
      <c r="H4066">
        <v>0</v>
      </c>
      <c r="I4066" s="1" t="s">
        <v>1767</v>
      </c>
      <c r="J4066" s="1" t="s">
        <v>1768</v>
      </c>
      <c r="K4066" s="1" t="s">
        <v>1768</v>
      </c>
      <c r="L4066" s="1" t="s">
        <v>44</v>
      </c>
      <c r="M4066" s="1" t="s">
        <v>1769</v>
      </c>
      <c r="N4066" s="1" t="s">
        <v>1770</v>
      </c>
      <c r="O4066" s="1" t="s">
        <v>44</v>
      </c>
      <c r="P4066" s="1" t="s">
        <v>1771</v>
      </c>
      <c r="Q4066" t="b">
        <v>1</v>
      </c>
      <c r="R4066" t="b">
        <v>0</v>
      </c>
      <c r="S4066" t="b">
        <v>0</v>
      </c>
      <c r="T4066">
        <v>0</v>
      </c>
      <c r="U4066" s="1" t="s">
        <v>44</v>
      </c>
      <c r="V4066">
        <v>0</v>
      </c>
      <c r="W4066">
        <v>24</v>
      </c>
      <c r="X4066">
        <v>6</v>
      </c>
      <c r="Y4066" s="1" t="s">
        <v>44</v>
      </c>
      <c r="Z4066">
        <v>7</v>
      </c>
      <c r="AA4066">
        <v>0</v>
      </c>
      <c r="AB4066" s="1" t="s">
        <v>44</v>
      </c>
      <c r="AC4066">
        <v>0</v>
      </c>
      <c r="AD4066">
        <v>0</v>
      </c>
      <c r="AE4066">
        <v>0</v>
      </c>
      <c r="AF4066">
        <v>0</v>
      </c>
      <c r="AG4066" s="1" t="s">
        <v>1772</v>
      </c>
      <c r="AH4066" s="1" t="s">
        <v>1773</v>
      </c>
      <c r="AI4066" s="1" t="s">
        <v>1774</v>
      </c>
      <c r="AJ4066" s="1" t="s">
        <v>296</v>
      </c>
      <c r="AK4066" s="1" t="s">
        <v>1775</v>
      </c>
      <c r="AL4066" s="1" t="s">
        <v>1776</v>
      </c>
      <c r="AM4066" s="1" t="s">
        <v>1777</v>
      </c>
    </row>
    <row r="4067" spans="1:39" x14ac:dyDescent="0.25">
      <c r="A4067">
        <v>739720</v>
      </c>
      <c r="B4067" s="1" t="s">
        <v>1778</v>
      </c>
      <c r="C4067" s="2">
        <v>43453</v>
      </c>
      <c r="D4067" s="1" t="s">
        <v>40</v>
      </c>
      <c r="E4067">
        <v>1</v>
      </c>
      <c r="F4067">
        <v>0</v>
      </c>
      <c r="G4067">
        <v>999</v>
      </c>
      <c r="H4067">
        <v>0</v>
      </c>
      <c r="I4067" s="1" t="s">
        <v>1779</v>
      </c>
      <c r="J4067" s="1" t="s">
        <v>42</v>
      </c>
      <c r="K4067" s="1" t="s">
        <v>42</v>
      </c>
      <c r="L4067" s="1" t="s">
        <v>44</v>
      </c>
      <c r="M4067" s="1" t="s">
        <v>1780</v>
      </c>
      <c r="N4067" s="1" t="s">
        <v>1781</v>
      </c>
      <c r="O4067" s="1" t="s">
        <v>1781</v>
      </c>
      <c r="P4067" s="1" t="s">
        <v>1782</v>
      </c>
      <c r="Q4067" t="b">
        <v>1</v>
      </c>
      <c r="R4067" t="b">
        <v>0</v>
      </c>
      <c r="S4067" t="b">
        <v>0</v>
      </c>
      <c r="T4067">
        <v>0</v>
      </c>
      <c r="U4067" s="1" t="s">
        <v>44</v>
      </c>
      <c r="V4067">
        <v>0</v>
      </c>
      <c r="W4067">
        <v>37</v>
      </c>
      <c r="X4067">
        <v>3</v>
      </c>
      <c r="Y4067" s="1" t="s">
        <v>44</v>
      </c>
      <c r="Z4067">
        <v>0</v>
      </c>
      <c r="AA4067">
        <v>0</v>
      </c>
      <c r="AB4067" s="1" t="s">
        <v>1783</v>
      </c>
      <c r="AC4067">
        <v>0</v>
      </c>
      <c r="AD4067">
        <v>0</v>
      </c>
      <c r="AE4067">
        <v>0</v>
      </c>
      <c r="AF4067">
        <v>0</v>
      </c>
      <c r="AG4067" s="1" t="s">
        <v>1784</v>
      </c>
      <c r="AH4067" s="1" t="s">
        <v>1784</v>
      </c>
      <c r="AI4067" s="1" t="s">
        <v>72</v>
      </c>
      <c r="AJ4067" s="1" t="s">
        <v>217</v>
      </c>
      <c r="AK4067" s="1" t="s">
        <v>1785</v>
      </c>
      <c r="AL4067" s="1" t="s">
        <v>1786</v>
      </c>
      <c r="AM4067" s="1" t="s">
        <v>1787</v>
      </c>
    </row>
    <row r="4068" spans="1:39" x14ac:dyDescent="0.25">
      <c r="A4068">
        <v>1776800</v>
      </c>
      <c r="B4068" s="1" t="s">
        <v>1788</v>
      </c>
      <c r="C4068" s="2">
        <v>44502</v>
      </c>
      <c r="D4068" s="1" t="s">
        <v>40</v>
      </c>
      <c r="E4068">
        <v>0</v>
      </c>
      <c r="F4068">
        <v>0</v>
      </c>
      <c r="G4068">
        <v>299</v>
      </c>
      <c r="H4068">
        <v>0</v>
      </c>
      <c r="I4068" s="1" t="s">
        <v>1789</v>
      </c>
      <c r="J4068" s="1" t="s">
        <v>42</v>
      </c>
      <c r="K4068" s="1" t="s">
        <v>43</v>
      </c>
      <c r="L4068" s="1" t="s">
        <v>44</v>
      </c>
      <c r="M4068" s="1" t="s">
        <v>1790</v>
      </c>
      <c r="N4068" s="1" t="s">
        <v>44</v>
      </c>
      <c r="O4068" s="1" t="s">
        <v>44</v>
      </c>
      <c r="P4068" s="1" t="s">
        <v>1791</v>
      </c>
      <c r="Q4068" t="b">
        <v>1</v>
      </c>
      <c r="R4068" t="b">
        <v>0</v>
      </c>
      <c r="S4068" t="b">
        <v>0</v>
      </c>
      <c r="T4068">
        <v>0</v>
      </c>
      <c r="U4068" s="1" t="s">
        <v>44</v>
      </c>
      <c r="V4068">
        <v>0</v>
      </c>
      <c r="W4068">
        <v>2</v>
      </c>
      <c r="X4068">
        <v>0</v>
      </c>
      <c r="Y4068" s="1" t="s">
        <v>44</v>
      </c>
      <c r="Z4068">
        <v>0</v>
      </c>
      <c r="AA4068">
        <v>0</v>
      </c>
      <c r="AB4068" s="1" t="s">
        <v>44</v>
      </c>
      <c r="AC4068">
        <v>0</v>
      </c>
      <c r="AD4068">
        <v>0</v>
      </c>
      <c r="AE4068">
        <v>0</v>
      </c>
      <c r="AF4068">
        <v>0</v>
      </c>
      <c r="AG4068" s="1" t="s">
        <v>1792</v>
      </c>
      <c r="AH4068" s="1" t="s">
        <v>1792</v>
      </c>
      <c r="AI4068" s="1" t="s">
        <v>132</v>
      </c>
      <c r="AJ4068" s="1" t="s">
        <v>475</v>
      </c>
      <c r="AK4068" s="1" t="s">
        <v>1793</v>
      </c>
      <c r="AL4068" s="1" t="s">
        <v>1794</v>
      </c>
      <c r="AM4068" s="1" t="s">
        <v>1795</v>
      </c>
    </row>
    <row r="4069" spans="1:39" x14ac:dyDescent="0.25">
      <c r="A4069">
        <v>873970</v>
      </c>
      <c r="B4069" s="1" t="s">
        <v>1796</v>
      </c>
      <c r="C4069" s="2">
        <v>43276</v>
      </c>
      <c r="D4069" s="1" t="s">
        <v>40</v>
      </c>
      <c r="E4069">
        <v>3</v>
      </c>
      <c r="F4069">
        <v>0</v>
      </c>
      <c r="G4069">
        <v>799</v>
      </c>
      <c r="H4069">
        <v>0</v>
      </c>
      <c r="I4069" s="1" t="s">
        <v>1797</v>
      </c>
      <c r="J4069" s="1" t="s">
        <v>42</v>
      </c>
      <c r="K4069" s="1" t="s">
        <v>43</v>
      </c>
      <c r="L4069" s="1" t="s">
        <v>44</v>
      </c>
      <c r="M4069" s="1" t="s">
        <v>1798</v>
      </c>
      <c r="N4069" s="1" t="s">
        <v>1799</v>
      </c>
      <c r="O4069" s="1" t="s">
        <v>1800</v>
      </c>
      <c r="P4069" s="1" t="s">
        <v>1801</v>
      </c>
      <c r="Q4069" t="b">
        <v>1</v>
      </c>
      <c r="R4069" t="b">
        <v>0</v>
      </c>
      <c r="S4069" t="b">
        <v>0</v>
      </c>
      <c r="T4069">
        <v>0</v>
      </c>
      <c r="U4069" s="1" t="s">
        <v>44</v>
      </c>
      <c r="V4069">
        <v>0</v>
      </c>
      <c r="W4069">
        <v>14</v>
      </c>
      <c r="X4069">
        <v>11</v>
      </c>
      <c r="Y4069" s="1" t="s">
        <v>44</v>
      </c>
      <c r="Z4069">
        <v>0</v>
      </c>
      <c r="AA4069">
        <v>0</v>
      </c>
      <c r="AB4069" s="1" t="s">
        <v>44</v>
      </c>
      <c r="AC4069">
        <v>232</v>
      </c>
      <c r="AD4069">
        <v>0</v>
      </c>
      <c r="AE4069">
        <v>232</v>
      </c>
      <c r="AF4069">
        <v>0</v>
      </c>
      <c r="AG4069" s="1" t="s">
        <v>1802</v>
      </c>
      <c r="AH4069" s="1" t="s">
        <v>1802</v>
      </c>
      <c r="AI4069" s="1" t="s">
        <v>72</v>
      </c>
      <c r="AJ4069" s="1" t="s">
        <v>1803</v>
      </c>
      <c r="AK4069" s="1" t="s">
        <v>1803</v>
      </c>
      <c r="AL4069" s="1" t="s">
        <v>1804</v>
      </c>
      <c r="AM4069" s="1" t="s">
        <v>1805</v>
      </c>
    </row>
    <row r="4070" spans="1:39" x14ac:dyDescent="0.25">
      <c r="A4070">
        <v>1238130</v>
      </c>
      <c r="B4070" s="1" t="s">
        <v>1806</v>
      </c>
      <c r="C4070" s="2">
        <v>43877</v>
      </c>
      <c r="D4070" s="1" t="s">
        <v>40</v>
      </c>
      <c r="E4070">
        <v>0</v>
      </c>
      <c r="F4070">
        <v>0</v>
      </c>
      <c r="G4070">
        <v>99</v>
      </c>
      <c r="H4070">
        <v>0</v>
      </c>
      <c r="I4070" s="1" t="s">
        <v>1807</v>
      </c>
      <c r="J4070" s="1" t="s">
        <v>691</v>
      </c>
      <c r="K4070" s="1" t="s">
        <v>691</v>
      </c>
      <c r="L4070" s="1" t="s">
        <v>44</v>
      </c>
      <c r="M4070" s="1" t="s">
        <v>1808</v>
      </c>
      <c r="N4070" s="1" t="s">
        <v>44</v>
      </c>
      <c r="O4070" s="1" t="s">
        <v>44</v>
      </c>
      <c r="P4070" s="1" t="s">
        <v>1809</v>
      </c>
      <c r="Q4070" t="b">
        <v>1</v>
      </c>
      <c r="R4070" t="b">
        <v>0</v>
      </c>
      <c r="S4070" t="b">
        <v>0</v>
      </c>
      <c r="T4070">
        <v>0</v>
      </c>
      <c r="U4070" s="1" t="s">
        <v>44</v>
      </c>
      <c r="V4070">
        <v>0</v>
      </c>
      <c r="W4070">
        <v>0</v>
      </c>
      <c r="X4070">
        <v>0</v>
      </c>
      <c r="Y4070" s="1" t="s">
        <v>44</v>
      </c>
      <c r="Z4070">
        <v>0</v>
      </c>
      <c r="AA4070">
        <v>0</v>
      </c>
      <c r="AB4070" s="1" t="s">
        <v>44</v>
      </c>
      <c r="AC4070">
        <v>0</v>
      </c>
      <c r="AD4070">
        <v>0</v>
      </c>
      <c r="AE4070">
        <v>0</v>
      </c>
      <c r="AF4070">
        <v>0</v>
      </c>
      <c r="AG4070" s="1" t="s">
        <v>1810</v>
      </c>
      <c r="AH4070" s="1" t="s">
        <v>1810</v>
      </c>
      <c r="AI4070" s="1" t="s">
        <v>72</v>
      </c>
      <c r="AJ4070" s="1" t="s">
        <v>254</v>
      </c>
      <c r="AK4070" s="1" t="s">
        <v>44</v>
      </c>
      <c r="AL4070" s="1" t="s">
        <v>1811</v>
      </c>
      <c r="AM4070" s="1" t="s">
        <v>1812</v>
      </c>
    </row>
    <row r="4071" spans="1:39" x14ac:dyDescent="0.25">
      <c r="A4071">
        <v>1593100</v>
      </c>
      <c r="B4071" s="1" t="s">
        <v>1813</v>
      </c>
      <c r="C4071" s="2">
        <v>44390</v>
      </c>
      <c r="D4071" s="1" t="s">
        <v>40</v>
      </c>
      <c r="E4071">
        <v>0</v>
      </c>
      <c r="F4071">
        <v>0</v>
      </c>
      <c r="G4071">
        <v>1099</v>
      </c>
      <c r="H4071">
        <v>0</v>
      </c>
      <c r="I4071" s="1" t="s">
        <v>1814</v>
      </c>
      <c r="J4071" s="1" t="s">
        <v>1263</v>
      </c>
      <c r="K4071" s="1" t="s">
        <v>43</v>
      </c>
      <c r="L4071" s="1" t="s">
        <v>44</v>
      </c>
      <c r="M4071" s="1" t="s">
        <v>1815</v>
      </c>
      <c r="N4071" s="1" t="s">
        <v>44</v>
      </c>
      <c r="O4071" s="1" t="s">
        <v>44</v>
      </c>
      <c r="P4071" s="1" t="s">
        <v>1816</v>
      </c>
      <c r="Q4071" t="b">
        <v>1</v>
      </c>
      <c r="R4071" t="b">
        <v>0</v>
      </c>
      <c r="S4071" t="b">
        <v>0</v>
      </c>
      <c r="T4071">
        <v>0</v>
      </c>
      <c r="U4071" s="1" t="s">
        <v>44</v>
      </c>
      <c r="V4071">
        <v>0</v>
      </c>
      <c r="W4071">
        <v>13</v>
      </c>
      <c r="X4071">
        <v>5</v>
      </c>
      <c r="Y4071" s="1" t="s">
        <v>44</v>
      </c>
      <c r="Z4071">
        <v>10</v>
      </c>
      <c r="AA4071">
        <v>0</v>
      </c>
      <c r="AB4071" s="1" t="s">
        <v>1817</v>
      </c>
      <c r="AC4071">
        <v>0</v>
      </c>
      <c r="AD4071">
        <v>0</v>
      </c>
      <c r="AE4071">
        <v>0</v>
      </c>
      <c r="AF4071">
        <v>0</v>
      </c>
      <c r="AG4071" s="1" t="s">
        <v>1818</v>
      </c>
      <c r="AH4071" s="1" t="s">
        <v>1819</v>
      </c>
      <c r="AI4071" s="1" t="s">
        <v>849</v>
      </c>
      <c r="AJ4071" s="1" t="s">
        <v>62</v>
      </c>
      <c r="AK4071" s="1" t="s">
        <v>1820</v>
      </c>
      <c r="AL4071" s="1" t="s">
        <v>1821</v>
      </c>
      <c r="AM4071" s="1" t="s">
        <v>1822</v>
      </c>
    </row>
    <row r="4072" spans="1:39" x14ac:dyDescent="0.25">
      <c r="A4072">
        <v>1365900</v>
      </c>
      <c r="B4072" s="1" t="s">
        <v>1823</v>
      </c>
      <c r="C4072" s="2">
        <v>44051</v>
      </c>
      <c r="D4072" s="1" t="s">
        <v>164</v>
      </c>
      <c r="E4072">
        <v>0</v>
      </c>
      <c r="F4072">
        <v>0</v>
      </c>
      <c r="G4072">
        <v>999</v>
      </c>
      <c r="H4072">
        <v>0</v>
      </c>
      <c r="I4072" s="1" t="s">
        <v>1824</v>
      </c>
      <c r="J4072" s="1" t="s">
        <v>1825</v>
      </c>
      <c r="K4072" s="1" t="s">
        <v>127</v>
      </c>
      <c r="L4072" s="1" t="s">
        <v>44</v>
      </c>
      <c r="M4072" s="1" t="s">
        <v>1826</v>
      </c>
      <c r="N4072" s="1" t="s">
        <v>44</v>
      </c>
      <c r="O4072" s="1" t="s">
        <v>44</v>
      </c>
      <c r="P4072" s="1" t="s">
        <v>1827</v>
      </c>
      <c r="Q4072" t="b">
        <v>1</v>
      </c>
      <c r="R4072" t="b">
        <v>0</v>
      </c>
      <c r="S4072" t="b">
        <v>0</v>
      </c>
      <c r="T4072">
        <v>0</v>
      </c>
      <c r="U4072" s="1" t="s">
        <v>44</v>
      </c>
      <c r="V4072">
        <v>0</v>
      </c>
      <c r="W4072">
        <v>10</v>
      </c>
      <c r="X4072">
        <v>1</v>
      </c>
      <c r="Y4072" s="1" t="s">
        <v>44</v>
      </c>
      <c r="Z4072">
        <v>20</v>
      </c>
      <c r="AA4072">
        <v>0</v>
      </c>
      <c r="AB4072" s="1" t="s">
        <v>44</v>
      </c>
      <c r="AC4072">
        <v>0</v>
      </c>
      <c r="AD4072">
        <v>0</v>
      </c>
      <c r="AE4072">
        <v>0</v>
      </c>
      <c r="AF4072">
        <v>0</v>
      </c>
      <c r="AG4072" s="1" t="s">
        <v>1828</v>
      </c>
      <c r="AH4072" s="1" t="s">
        <v>1829</v>
      </c>
      <c r="AI4072" s="1" t="s">
        <v>72</v>
      </c>
      <c r="AJ4072" s="1" t="s">
        <v>197</v>
      </c>
      <c r="AK4072" s="1" t="s">
        <v>1830</v>
      </c>
      <c r="AL4072" s="1" t="s">
        <v>1831</v>
      </c>
      <c r="AM4072" s="1" t="s">
        <v>1832</v>
      </c>
    </row>
    <row r="4073" spans="1:39" x14ac:dyDescent="0.25">
      <c r="A4073">
        <v>962950</v>
      </c>
      <c r="B4073" s="1" t="s">
        <v>1833</v>
      </c>
      <c r="C4073" s="2">
        <v>43410</v>
      </c>
      <c r="D4073" s="1" t="s">
        <v>40</v>
      </c>
      <c r="E4073">
        <v>0</v>
      </c>
      <c r="F4073">
        <v>0</v>
      </c>
      <c r="G4073">
        <v>199</v>
      </c>
      <c r="H4073">
        <v>0</v>
      </c>
      <c r="I4073" s="1" t="s">
        <v>1834</v>
      </c>
      <c r="J4073" s="1" t="s">
        <v>691</v>
      </c>
      <c r="K4073" s="1" t="s">
        <v>43</v>
      </c>
      <c r="L4073" s="1" t="s">
        <v>44</v>
      </c>
      <c r="M4073" s="1" t="s">
        <v>1835</v>
      </c>
      <c r="N4073" s="1" t="s">
        <v>44</v>
      </c>
      <c r="O4073" s="1" t="s">
        <v>44</v>
      </c>
      <c r="P4073" s="1" t="s">
        <v>1836</v>
      </c>
      <c r="Q4073" t="b">
        <v>1</v>
      </c>
      <c r="R4073" t="b">
        <v>0</v>
      </c>
      <c r="S4073" t="b">
        <v>0</v>
      </c>
      <c r="T4073">
        <v>0</v>
      </c>
      <c r="U4073" s="1" t="s">
        <v>44</v>
      </c>
      <c r="V4073">
        <v>0</v>
      </c>
      <c r="W4073">
        <v>14</v>
      </c>
      <c r="X4073">
        <v>2</v>
      </c>
      <c r="Y4073" s="1" t="s">
        <v>44</v>
      </c>
      <c r="Z4073">
        <v>0</v>
      </c>
      <c r="AA4073">
        <v>0</v>
      </c>
      <c r="AB4073" s="1" t="s">
        <v>44</v>
      </c>
      <c r="AC4073">
        <v>0</v>
      </c>
      <c r="AD4073">
        <v>0</v>
      </c>
      <c r="AE4073">
        <v>0</v>
      </c>
      <c r="AF4073">
        <v>0</v>
      </c>
      <c r="AG4073" s="1" t="s">
        <v>1837</v>
      </c>
      <c r="AH4073" s="1" t="s">
        <v>1837</v>
      </c>
      <c r="AI4073" s="1" t="s">
        <v>72</v>
      </c>
      <c r="AJ4073" s="1" t="s">
        <v>522</v>
      </c>
      <c r="AK4073" s="1" t="s">
        <v>522</v>
      </c>
      <c r="AL4073" s="1" t="s">
        <v>1838</v>
      </c>
      <c r="AM4073" s="1" t="s">
        <v>1839</v>
      </c>
    </row>
    <row r="4074" spans="1:39" x14ac:dyDescent="0.25">
      <c r="A4074">
        <v>778120</v>
      </c>
      <c r="B4074" s="1" t="s">
        <v>1840</v>
      </c>
      <c r="C4074" s="2">
        <v>43143</v>
      </c>
      <c r="D4074" s="1" t="s">
        <v>40</v>
      </c>
      <c r="E4074">
        <v>0</v>
      </c>
      <c r="F4074">
        <v>0</v>
      </c>
      <c r="G4074">
        <v>99</v>
      </c>
      <c r="H4074">
        <v>0</v>
      </c>
      <c r="I4074" s="1" t="s">
        <v>1841</v>
      </c>
      <c r="J4074" s="1" t="s">
        <v>42</v>
      </c>
      <c r="K4074" s="1" t="s">
        <v>43</v>
      </c>
      <c r="L4074" s="1" t="s">
        <v>44</v>
      </c>
      <c r="M4074" s="1" t="s">
        <v>1842</v>
      </c>
      <c r="N4074" s="1" t="s">
        <v>1843</v>
      </c>
      <c r="O4074" s="1" t="s">
        <v>44</v>
      </c>
      <c r="P4074" s="1" t="s">
        <v>1844</v>
      </c>
      <c r="Q4074" t="b">
        <v>1</v>
      </c>
      <c r="R4074" t="b">
        <v>0</v>
      </c>
      <c r="S4074" t="b">
        <v>0</v>
      </c>
      <c r="T4074">
        <v>0</v>
      </c>
      <c r="U4074" s="1" t="s">
        <v>44</v>
      </c>
      <c r="V4074">
        <v>0</v>
      </c>
      <c r="W4074">
        <v>3</v>
      </c>
      <c r="X4074">
        <v>3</v>
      </c>
      <c r="Y4074" s="1" t="s">
        <v>44</v>
      </c>
      <c r="Z4074">
        <v>7</v>
      </c>
      <c r="AA4074">
        <v>0</v>
      </c>
      <c r="AB4074" s="1" t="s">
        <v>44</v>
      </c>
      <c r="AC4074">
        <v>0</v>
      </c>
      <c r="AD4074">
        <v>0</v>
      </c>
      <c r="AE4074">
        <v>0</v>
      </c>
      <c r="AF4074">
        <v>0</v>
      </c>
      <c r="AG4074" s="1" t="s">
        <v>1845</v>
      </c>
      <c r="AH4074" s="1" t="s">
        <v>1845</v>
      </c>
      <c r="AI4074" s="1" t="s">
        <v>1132</v>
      </c>
      <c r="AJ4074" s="1" t="s">
        <v>334</v>
      </c>
      <c r="AK4074" s="1" t="s">
        <v>1846</v>
      </c>
      <c r="AL4074" s="1" t="s">
        <v>1847</v>
      </c>
      <c r="AM4074" s="1" t="s">
        <v>1848</v>
      </c>
    </row>
    <row r="4075" spans="1:39" x14ac:dyDescent="0.25">
      <c r="A4075">
        <v>1187910</v>
      </c>
      <c r="B4075" s="1" t="s">
        <v>1849</v>
      </c>
      <c r="C4075" s="2">
        <v>43784</v>
      </c>
      <c r="D4075" s="1" t="s">
        <v>40</v>
      </c>
      <c r="E4075">
        <v>0</v>
      </c>
      <c r="F4075">
        <v>0</v>
      </c>
      <c r="G4075">
        <v>399</v>
      </c>
      <c r="H4075">
        <v>0</v>
      </c>
      <c r="I4075" s="1" t="s">
        <v>1850</v>
      </c>
      <c r="J4075" s="1" t="s">
        <v>42</v>
      </c>
      <c r="K4075" s="1" t="s">
        <v>43</v>
      </c>
      <c r="L4075" s="1" t="s">
        <v>44</v>
      </c>
      <c r="M4075" s="1" t="s">
        <v>1851</v>
      </c>
      <c r="N4075" s="1" t="s">
        <v>44</v>
      </c>
      <c r="O4075" s="1" t="s">
        <v>44</v>
      </c>
      <c r="P4075" s="1" t="s">
        <v>1852</v>
      </c>
      <c r="Q4075" t="b">
        <v>1</v>
      </c>
      <c r="R4075" t="b">
        <v>0</v>
      </c>
      <c r="S4075" t="b">
        <v>0</v>
      </c>
      <c r="T4075">
        <v>0</v>
      </c>
      <c r="U4075" s="1" t="s">
        <v>44</v>
      </c>
      <c r="V4075">
        <v>0</v>
      </c>
      <c r="W4075">
        <v>2</v>
      </c>
      <c r="X4075">
        <v>1</v>
      </c>
      <c r="Y4075" s="1" t="s">
        <v>44</v>
      </c>
      <c r="Z4075">
        <v>0</v>
      </c>
      <c r="AA4075">
        <v>0</v>
      </c>
      <c r="AB4075" s="1" t="s">
        <v>44</v>
      </c>
      <c r="AC4075">
        <v>0</v>
      </c>
      <c r="AD4075">
        <v>0</v>
      </c>
      <c r="AE4075">
        <v>0</v>
      </c>
      <c r="AF4075">
        <v>0</v>
      </c>
      <c r="AG4075" s="1" t="s">
        <v>1853</v>
      </c>
      <c r="AH4075" s="1" t="s">
        <v>1853</v>
      </c>
      <c r="AI4075" s="1" t="s">
        <v>72</v>
      </c>
      <c r="AJ4075" s="1" t="s">
        <v>1854</v>
      </c>
      <c r="AK4075" s="1" t="s">
        <v>1855</v>
      </c>
      <c r="AL4075" s="1" t="s">
        <v>1856</v>
      </c>
      <c r="AM4075" s="1" t="s">
        <v>1857</v>
      </c>
    </row>
    <row r="4076" spans="1:39" x14ac:dyDescent="0.25">
      <c r="A4076">
        <v>763350</v>
      </c>
      <c r="B4076" s="1" t="s">
        <v>1858</v>
      </c>
      <c r="C4076" s="2">
        <v>43152</v>
      </c>
      <c r="D4076" s="1" t="s">
        <v>40</v>
      </c>
      <c r="E4076">
        <v>0</v>
      </c>
      <c r="F4076">
        <v>0</v>
      </c>
      <c r="G4076">
        <v>299</v>
      </c>
      <c r="H4076">
        <v>0</v>
      </c>
      <c r="I4076" s="1" t="s">
        <v>1859</v>
      </c>
      <c r="J4076" s="1" t="s">
        <v>42</v>
      </c>
      <c r="K4076" s="1" t="s">
        <v>43</v>
      </c>
      <c r="L4076" s="1" t="s">
        <v>44</v>
      </c>
      <c r="M4076" s="1" t="s">
        <v>1860</v>
      </c>
      <c r="N4076" s="1" t="s">
        <v>1861</v>
      </c>
      <c r="O4076" s="1" t="s">
        <v>44</v>
      </c>
      <c r="P4076" s="1" t="s">
        <v>1862</v>
      </c>
      <c r="Q4076" t="b">
        <v>1</v>
      </c>
      <c r="R4076" t="b">
        <v>1</v>
      </c>
      <c r="S4076" t="b">
        <v>0</v>
      </c>
      <c r="T4076">
        <v>0</v>
      </c>
      <c r="U4076" s="1" t="s">
        <v>44</v>
      </c>
      <c r="V4076">
        <v>0</v>
      </c>
      <c r="W4076">
        <v>8</v>
      </c>
      <c r="X4076">
        <v>1</v>
      </c>
      <c r="Y4076" s="1" t="s">
        <v>44</v>
      </c>
      <c r="Z4076">
        <v>111</v>
      </c>
      <c r="AA4076">
        <v>0</v>
      </c>
      <c r="AB4076" s="1" t="s">
        <v>44</v>
      </c>
      <c r="AC4076">
        <v>0</v>
      </c>
      <c r="AD4076">
        <v>0</v>
      </c>
      <c r="AE4076">
        <v>0</v>
      </c>
      <c r="AF4076">
        <v>0</v>
      </c>
      <c r="AG4076" s="1" t="s">
        <v>1863</v>
      </c>
      <c r="AH4076" s="1" t="s">
        <v>1863</v>
      </c>
      <c r="AI4076" s="1" t="s">
        <v>1457</v>
      </c>
      <c r="AJ4076" s="1" t="s">
        <v>1864</v>
      </c>
      <c r="AK4076" s="1" t="s">
        <v>1865</v>
      </c>
      <c r="AL4076" s="1" t="s">
        <v>1866</v>
      </c>
      <c r="AM4076" s="1" t="s">
        <v>1867</v>
      </c>
    </row>
    <row r="4077" spans="1:39" x14ac:dyDescent="0.25">
      <c r="A4077">
        <v>1537410</v>
      </c>
      <c r="B4077" s="1" t="s">
        <v>1868</v>
      </c>
      <c r="C4077" s="2">
        <v>44363</v>
      </c>
      <c r="D4077" s="1" t="s">
        <v>40</v>
      </c>
      <c r="E4077">
        <v>0</v>
      </c>
      <c r="F4077">
        <v>0</v>
      </c>
      <c r="G4077">
        <v>799</v>
      </c>
      <c r="H4077">
        <v>0</v>
      </c>
      <c r="I4077" s="1" t="s">
        <v>1869</v>
      </c>
      <c r="J4077" s="1" t="s">
        <v>42</v>
      </c>
      <c r="K4077" s="1" t="s">
        <v>42</v>
      </c>
      <c r="L4077" s="1" t="s">
        <v>44</v>
      </c>
      <c r="M4077" s="1" t="s">
        <v>1870</v>
      </c>
      <c r="N4077" s="1" t="s">
        <v>1871</v>
      </c>
      <c r="O4077" s="1" t="s">
        <v>44</v>
      </c>
      <c r="P4077" s="1" t="s">
        <v>1872</v>
      </c>
      <c r="Q4077" t="b">
        <v>1</v>
      </c>
      <c r="R4077" t="b">
        <v>0</v>
      </c>
      <c r="S4077" t="b">
        <v>0</v>
      </c>
      <c r="T4077">
        <v>0</v>
      </c>
      <c r="U4077" s="1" t="s">
        <v>44</v>
      </c>
      <c r="V4077">
        <v>0</v>
      </c>
      <c r="W4077">
        <v>5</v>
      </c>
      <c r="X4077">
        <v>0</v>
      </c>
      <c r="Y4077" s="1" t="s">
        <v>44</v>
      </c>
      <c r="Z4077">
        <v>16</v>
      </c>
      <c r="AA4077">
        <v>0</v>
      </c>
      <c r="AB4077" s="1" t="s">
        <v>44</v>
      </c>
      <c r="AC4077">
        <v>0</v>
      </c>
      <c r="AD4077">
        <v>0</v>
      </c>
      <c r="AE4077">
        <v>0</v>
      </c>
      <c r="AF4077">
        <v>0</v>
      </c>
      <c r="AG4077" s="1" t="s">
        <v>1873</v>
      </c>
      <c r="AH4077" s="1" t="s">
        <v>1873</v>
      </c>
      <c r="AI4077" s="1" t="s">
        <v>145</v>
      </c>
      <c r="AJ4077" s="1" t="s">
        <v>675</v>
      </c>
      <c r="AK4077" s="1" t="s">
        <v>1874</v>
      </c>
      <c r="AL4077" s="1" t="s">
        <v>1875</v>
      </c>
      <c r="AM4077" s="1" t="s">
        <v>1876</v>
      </c>
    </row>
    <row r="4078" spans="1:39" x14ac:dyDescent="0.25">
      <c r="A4078">
        <v>990900</v>
      </c>
      <c r="B4078" s="1" t="s">
        <v>1906</v>
      </c>
      <c r="C4078" s="2">
        <v>43798</v>
      </c>
      <c r="D4078" s="1" t="s">
        <v>40</v>
      </c>
      <c r="E4078">
        <v>1</v>
      </c>
      <c r="F4078">
        <v>0</v>
      </c>
      <c r="G4078">
        <v>1499</v>
      </c>
      <c r="H4078">
        <v>0</v>
      </c>
      <c r="I4078" s="1" t="s">
        <v>1907</v>
      </c>
      <c r="J4078" s="1" t="s">
        <v>42</v>
      </c>
      <c r="K4078" s="1" t="s">
        <v>43</v>
      </c>
      <c r="L4078" s="1" t="s">
        <v>1908</v>
      </c>
      <c r="M4078" s="1" t="s">
        <v>1909</v>
      </c>
      <c r="N4078" s="1" t="s">
        <v>1910</v>
      </c>
      <c r="O4078" s="1" t="s">
        <v>1911</v>
      </c>
      <c r="P4078" s="1" t="s">
        <v>44</v>
      </c>
      <c r="Q4078" t="b">
        <v>1</v>
      </c>
      <c r="R4078" t="b">
        <v>0</v>
      </c>
      <c r="S4078" t="b">
        <v>1</v>
      </c>
      <c r="T4078">
        <v>0</v>
      </c>
      <c r="U4078" s="1" t="s">
        <v>44</v>
      </c>
      <c r="V4078">
        <v>0</v>
      </c>
      <c r="W4078">
        <v>33</v>
      </c>
      <c r="X4078">
        <v>1</v>
      </c>
      <c r="Y4078" s="1" t="s">
        <v>44</v>
      </c>
      <c r="Z4078">
        <v>0</v>
      </c>
      <c r="AA4078">
        <v>0</v>
      </c>
      <c r="AB4078" s="1" t="s">
        <v>44</v>
      </c>
      <c r="AC4078">
        <v>0</v>
      </c>
      <c r="AD4078">
        <v>0</v>
      </c>
      <c r="AE4078">
        <v>0</v>
      </c>
      <c r="AF4078">
        <v>0</v>
      </c>
      <c r="AG4078" s="1" t="s">
        <v>1912</v>
      </c>
      <c r="AH4078" s="1" t="s">
        <v>1912</v>
      </c>
      <c r="AI4078" s="1" t="s">
        <v>1487</v>
      </c>
      <c r="AJ4078" s="1" t="s">
        <v>1913</v>
      </c>
      <c r="AK4078" s="1" t="s">
        <v>1914</v>
      </c>
      <c r="AL4078" s="1" t="s">
        <v>1915</v>
      </c>
      <c r="AM4078" s="1" t="s">
        <v>1916</v>
      </c>
    </row>
    <row r="4079" spans="1:39" x14ac:dyDescent="0.25">
      <c r="A4079">
        <v>372770</v>
      </c>
      <c r="B4079" s="1" t="s">
        <v>1917</v>
      </c>
      <c r="C4079" s="2">
        <v>42150</v>
      </c>
      <c r="D4079" s="1" t="s">
        <v>40</v>
      </c>
      <c r="E4079">
        <v>0</v>
      </c>
      <c r="F4079">
        <v>0</v>
      </c>
      <c r="G4079">
        <v>199</v>
      </c>
      <c r="H4079">
        <v>0</v>
      </c>
      <c r="I4079" s="1" t="s">
        <v>1918</v>
      </c>
      <c r="J4079" s="1" t="s">
        <v>42</v>
      </c>
      <c r="K4079" s="1" t="s">
        <v>42</v>
      </c>
      <c r="L4079" s="1" t="s">
        <v>1919</v>
      </c>
      <c r="M4079" s="1" t="s">
        <v>1920</v>
      </c>
      <c r="N4079" s="1" t="s">
        <v>1921</v>
      </c>
      <c r="O4079" s="1" t="s">
        <v>1921</v>
      </c>
      <c r="P4079" s="1" t="s">
        <v>1922</v>
      </c>
      <c r="Q4079" t="b">
        <v>1</v>
      </c>
      <c r="R4079" t="b">
        <v>0</v>
      </c>
      <c r="S4079" t="b">
        <v>1</v>
      </c>
      <c r="T4079">
        <v>0</v>
      </c>
      <c r="U4079" s="1" t="s">
        <v>44</v>
      </c>
      <c r="V4079">
        <v>0</v>
      </c>
      <c r="W4079">
        <v>5</v>
      </c>
      <c r="X4079">
        <v>2</v>
      </c>
      <c r="Y4079" s="1" t="s">
        <v>44</v>
      </c>
      <c r="Z4079">
        <v>0</v>
      </c>
      <c r="AA4079">
        <v>0</v>
      </c>
      <c r="AB4079" s="1" t="s">
        <v>44</v>
      </c>
      <c r="AC4079">
        <v>0</v>
      </c>
      <c r="AD4079">
        <v>0</v>
      </c>
      <c r="AE4079">
        <v>0</v>
      </c>
      <c r="AF4079">
        <v>0</v>
      </c>
      <c r="AG4079" s="1" t="s">
        <v>1923</v>
      </c>
      <c r="AH4079" s="1" t="s">
        <v>1923</v>
      </c>
      <c r="AI4079" s="1" t="s">
        <v>72</v>
      </c>
      <c r="AJ4079" s="1" t="s">
        <v>1854</v>
      </c>
      <c r="AK4079" s="1" t="s">
        <v>1855</v>
      </c>
      <c r="AL4079" s="1" t="s">
        <v>1924</v>
      </c>
      <c r="AM4079" s="1" t="s">
        <v>1925</v>
      </c>
    </row>
    <row r="4080" spans="1:39" x14ac:dyDescent="0.25">
      <c r="A4080">
        <v>462580</v>
      </c>
      <c r="B4080" s="1" t="s">
        <v>1926</v>
      </c>
      <c r="C4080" s="2">
        <v>42502</v>
      </c>
      <c r="D4080" s="1" t="s">
        <v>40</v>
      </c>
      <c r="E4080">
        <v>0</v>
      </c>
      <c r="F4080">
        <v>0</v>
      </c>
      <c r="G4080">
        <v>74</v>
      </c>
      <c r="H4080">
        <v>0</v>
      </c>
      <c r="I4080" s="1" t="s">
        <v>1927</v>
      </c>
      <c r="J4080" s="1" t="s">
        <v>1928</v>
      </c>
      <c r="K4080" s="1" t="s">
        <v>43</v>
      </c>
      <c r="L4080" s="1" t="s">
        <v>44</v>
      </c>
      <c r="M4080" s="1" t="s">
        <v>1929</v>
      </c>
      <c r="N4080" s="1" t="s">
        <v>44</v>
      </c>
      <c r="O4080" s="1" t="s">
        <v>1930</v>
      </c>
      <c r="P4080" s="1" t="s">
        <v>1931</v>
      </c>
      <c r="Q4080" t="b">
        <v>1</v>
      </c>
      <c r="R4080" t="b">
        <v>0</v>
      </c>
      <c r="S4080" t="b">
        <v>0</v>
      </c>
      <c r="T4080">
        <v>0</v>
      </c>
      <c r="U4080" s="1" t="s">
        <v>44</v>
      </c>
      <c r="V4080">
        <v>0</v>
      </c>
      <c r="W4080">
        <v>12</v>
      </c>
      <c r="X4080">
        <v>5</v>
      </c>
      <c r="Y4080" s="1" t="s">
        <v>44</v>
      </c>
      <c r="Z4080">
        <v>0</v>
      </c>
      <c r="AA4080">
        <v>0</v>
      </c>
      <c r="AB4080" s="1" t="s">
        <v>44</v>
      </c>
      <c r="AC4080">
        <v>0</v>
      </c>
      <c r="AD4080">
        <v>0</v>
      </c>
      <c r="AE4080">
        <v>0</v>
      </c>
      <c r="AF4080">
        <v>0</v>
      </c>
      <c r="AG4080" s="1" t="s">
        <v>1932</v>
      </c>
      <c r="AH4080" s="1" t="s">
        <v>1933</v>
      </c>
      <c r="AI4080" s="1" t="s">
        <v>266</v>
      </c>
      <c r="AJ4080" s="1" t="s">
        <v>1934</v>
      </c>
      <c r="AK4080" s="1" t="s">
        <v>1935</v>
      </c>
      <c r="AL4080" s="1" t="s">
        <v>1936</v>
      </c>
      <c r="AM4080" s="1" t="s">
        <v>1937</v>
      </c>
    </row>
    <row r="4081" spans="1:39" x14ac:dyDescent="0.25">
      <c r="A4081">
        <v>926870</v>
      </c>
      <c r="B4081" s="1" t="s">
        <v>1938</v>
      </c>
      <c r="C4081" s="2">
        <v>43388</v>
      </c>
      <c r="D4081" s="1" t="s">
        <v>40</v>
      </c>
      <c r="E4081">
        <v>0</v>
      </c>
      <c r="F4081">
        <v>0</v>
      </c>
      <c r="G4081">
        <v>999</v>
      </c>
      <c r="H4081">
        <v>0</v>
      </c>
      <c r="I4081" s="1" t="s">
        <v>1939</v>
      </c>
      <c r="J4081" s="1" t="s">
        <v>42</v>
      </c>
      <c r="K4081" s="1" t="s">
        <v>43</v>
      </c>
      <c r="L4081" s="1" t="s">
        <v>44</v>
      </c>
      <c r="M4081" s="1" t="s">
        <v>1940</v>
      </c>
      <c r="N4081" s="1" t="s">
        <v>44</v>
      </c>
      <c r="O4081" s="1" t="s">
        <v>1941</v>
      </c>
      <c r="P4081" s="1" t="s">
        <v>1942</v>
      </c>
      <c r="Q4081" t="b">
        <v>1</v>
      </c>
      <c r="R4081" t="b">
        <v>0</v>
      </c>
      <c r="S4081" t="b">
        <v>0</v>
      </c>
      <c r="T4081">
        <v>0</v>
      </c>
      <c r="U4081" s="1" t="s">
        <v>44</v>
      </c>
      <c r="V4081">
        <v>0</v>
      </c>
      <c r="W4081">
        <v>1</v>
      </c>
      <c r="X4081">
        <v>0</v>
      </c>
      <c r="Y4081" s="1" t="s">
        <v>44</v>
      </c>
      <c r="Z4081">
        <v>0</v>
      </c>
      <c r="AA4081">
        <v>0</v>
      </c>
      <c r="AB4081" s="1" t="s">
        <v>44</v>
      </c>
      <c r="AC4081">
        <v>0</v>
      </c>
      <c r="AD4081">
        <v>0</v>
      </c>
      <c r="AE4081">
        <v>0</v>
      </c>
      <c r="AF4081">
        <v>0</v>
      </c>
      <c r="AG4081" s="1" t="s">
        <v>1943</v>
      </c>
      <c r="AH4081" s="1" t="s">
        <v>1943</v>
      </c>
      <c r="AI4081" s="1" t="s">
        <v>1944</v>
      </c>
      <c r="AJ4081" s="1" t="s">
        <v>488</v>
      </c>
      <c r="AK4081" s="1" t="s">
        <v>1945</v>
      </c>
      <c r="AL4081" s="1" t="s">
        <v>1946</v>
      </c>
      <c r="AM4081" s="1" t="s">
        <v>1947</v>
      </c>
    </row>
    <row r="4082" spans="1:39" x14ac:dyDescent="0.25">
      <c r="A4082">
        <v>1966960</v>
      </c>
      <c r="B4082" s="1" t="s">
        <v>1948</v>
      </c>
      <c r="C4082" s="2">
        <v>44664</v>
      </c>
      <c r="D4082" s="1" t="s">
        <v>622</v>
      </c>
      <c r="E4082">
        <v>0</v>
      </c>
      <c r="F4082">
        <v>0</v>
      </c>
      <c r="G4082">
        <v>0</v>
      </c>
      <c r="H4082">
        <v>0</v>
      </c>
      <c r="I4082" s="1" t="s">
        <v>44</v>
      </c>
      <c r="J4082" s="1" t="s">
        <v>43</v>
      </c>
      <c r="K4082" s="1" t="s">
        <v>43</v>
      </c>
      <c r="L4082" s="1" t="s">
        <v>44</v>
      </c>
      <c r="M4082" s="1" t="s">
        <v>1949</v>
      </c>
      <c r="N4082" s="1" t="s">
        <v>44</v>
      </c>
      <c r="O4082" s="1" t="s">
        <v>44</v>
      </c>
      <c r="P4082" s="1" t="s">
        <v>44</v>
      </c>
      <c r="Q4082" t="b">
        <v>1</v>
      </c>
      <c r="R4082" t="b">
        <v>0</v>
      </c>
      <c r="S4082" t="b">
        <v>0</v>
      </c>
      <c r="T4082">
        <v>0</v>
      </c>
      <c r="U4082" s="1" t="s">
        <v>44</v>
      </c>
      <c r="V4082">
        <v>0</v>
      </c>
      <c r="W4082">
        <v>0</v>
      </c>
      <c r="X4082">
        <v>0</v>
      </c>
      <c r="Y4082" s="1" t="s">
        <v>44</v>
      </c>
      <c r="Z4082">
        <v>0</v>
      </c>
      <c r="AA4082">
        <v>0</v>
      </c>
      <c r="AB4082" s="1" t="s">
        <v>44</v>
      </c>
      <c r="AC4082">
        <v>0</v>
      </c>
      <c r="AD4082">
        <v>0</v>
      </c>
      <c r="AE4082">
        <v>0</v>
      </c>
      <c r="AF4082">
        <v>0</v>
      </c>
      <c r="AG4082" s="1" t="s">
        <v>44</v>
      </c>
      <c r="AH4082" s="1" t="s">
        <v>44</v>
      </c>
      <c r="AI4082" s="1" t="s">
        <v>44</v>
      </c>
      <c r="AJ4082" s="1" t="s">
        <v>44</v>
      </c>
      <c r="AK4082" s="1" t="s">
        <v>44</v>
      </c>
      <c r="AL4082" s="1" t="s">
        <v>1950</v>
      </c>
      <c r="AM4082" s="1" t="s">
        <v>44</v>
      </c>
    </row>
    <row r="4083" spans="1:39" x14ac:dyDescent="0.25">
      <c r="A4083">
        <v>848720</v>
      </c>
      <c r="B4083" s="1" t="s">
        <v>1951</v>
      </c>
      <c r="C4083" s="2">
        <v>43235</v>
      </c>
      <c r="D4083" s="1" t="s">
        <v>40</v>
      </c>
      <c r="E4083">
        <v>0</v>
      </c>
      <c r="F4083">
        <v>0</v>
      </c>
      <c r="G4083">
        <v>99</v>
      </c>
      <c r="H4083">
        <v>0</v>
      </c>
      <c r="I4083" s="1" t="s">
        <v>1952</v>
      </c>
      <c r="J4083" s="1" t="s">
        <v>42</v>
      </c>
      <c r="K4083" s="1" t="s">
        <v>43</v>
      </c>
      <c r="L4083" s="1" t="s">
        <v>44</v>
      </c>
      <c r="M4083" s="1" t="s">
        <v>1953</v>
      </c>
      <c r="N4083" s="1" t="s">
        <v>44</v>
      </c>
      <c r="O4083" s="1" t="s">
        <v>44</v>
      </c>
      <c r="P4083" s="1" t="s">
        <v>1954</v>
      </c>
      <c r="Q4083" t="b">
        <v>1</v>
      </c>
      <c r="R4083" t="b">
        <v>0</v>
      </c>
      <c r="S4083" t="b">
        <v>0</v>
      </c>
      <c r="T4083">
        <v>0</v>
      </c>
      <c r="U4083" s="1" t="s">
        <v>44</v>
      </c>
      <c r="V4083">
        <v>0</v>
      </c>
      <c r="W4083">
        <v>3</v>
      </c>
      <c r="X4083">
        <v>1</v>
      </c>
      <c r="Y4083" s="1" t="s">
        <v>44</v>
      </c>
      <c r="Z4083">
        <v>7</v>
      </c>
      <c r="AA4083">
        <v>0</v>
      </c>
      <c r="AB4083" s="1" t="s">
        <v>44</v>
      </c>
      <c r="AC4083">
        <v>0</v>
      </c>
      <c r="AD4083">
        <v>0</v>
      </c>
      <c r="AE4083">
        <v>0</v>
      </c>
      <c r="AF4083">
        <v>0</v>
      </c>
      <c r="AG4083" s="1" t="s">
        <v>1955</v>
      </c>
      <c r="AH4083" s="1" t="s">
        <v>1955</v>
      </c>
      <c r="AI4083" s="1" t="s">
        <v>72</v>
      </c>
      <c r="AJ4083" s="1" t="s">
        <v>62</v>
      </c>
      <c r="AK4083" s="1" t="s">
        <v>62</v>
      </c>
      <c r="AL4083" s="1" t="s">
        <v>1956</v>
      </c>
      <c r="AM4083" s="1" t="s">
        <v>1957</v>
      </c>
    </row>
    <row r="4084" spans="1:39" x14ac:dyDescent="0.25">
      <c r="A4084">
        <v>1343040</v>
      </c>
      <c r="B4084" s="1" t="s">
        <v>1958</v>
      </c>
      <c r="C4084" s="2">
        <v>44281</v>
      </c>
      <c r="D4084" s="1" t="s">
        <v>164</v>
      </c>
      <c r="E4084">
        <v>2</v>
      </c>
      <c r="F4084">
        <v>0</v>
      </c>
      <c r="G4084">
        <v>0</v>
      </c>
      <c r="H4084">
        <v>0</v>
      </c>
      <c r="I4084" s="1" t="s">
        <v>1959</v>
      </c>
      <c r="J4084" s="1" t="s">
        <v>42</v>
      </c>
      <c r="K4084" s="1" t="s">
        <v>42</v>
      </c>
      <c r="L4084" s="1" t="s">
        <v>44</v>
      </c>
      <c r="M4084" s="1" t="s">
        <v>1960</v>
      </c>
      <c r="N4084" s="1" t="s">
        <v>1961</v>
      </c>
      <c r="O4084" s="1" t="s">
        <v>1962</v>
      </c>
      <c r="P4084" s="1" t="s">
        <v>44</v>
      </c>
      <c r="Q4084" t="b">
        <v>1</v>
      </c>
      <c r="R4084" t="b">
        <v>0</v>
      </c>
      <c r="S4084" t="b">
        <v>1</v>
      </c>
      <c r="T4084">
        <v>0</v>
      </c>
      <c r="U4084" s="1" t="s">
        <v>44</v>
      </c>
      <c r="V4084">
        <v>0</v>
      </c>
      <c r="W4084">
        <v>58</v>
      </c>
      <c r="X4084">
        <v>13</v>
      </c>
      <c r="Y4084" s="1" t="s">
        <v>44</v>
      </c>
      <c r="Z4084">
        <v>0</v>
      </c>
      <c r="AA4084">
        <v>0</v>
      </c>
      <c r="AB4084" s="1" t="s">
        <v>44</v>
      </c>
      <c r="AC4084">
        <v>0</v>
      </c>
      <c r="AD4084">
        <v>0</v>
      </c>
      <c r="AE4084">
        <v>0</v>
      </c>
      <c r="AF4084">
        <v>0</v>
      </c>
      <c r="AG4084" s="1" t="s">
        <v>1963</v>
      </c>
      <c r="AH4084" s="1" t="s">
        <v>1963</v>
      </c>
      <c r="AI4084" s="1" t="s">
        <v>1964</v>
      </c>
      <c r="AJ4084" s="1" t="s">
        <v>1965</v>
      </c>
      <c r="AK4084" s="1" t="s">
        <v>1966</v>
      </c>
      <c r="AL4084" s="1" t="s">
        <v>1967</v>
      </c>
      <c r="AM4084" s="1" t="s">
        <v>1968</v>
      </c>
    </row>
    <row r="4085" spans="1:39" x14ac:dyDescent="0.25">
      <c r="A4085">
        <v>519140</v>
      </c>
      <c r="B4085" s="1" t="s">
        <v>1969</v>
      </c>
      <c r="C4085" s="2">
        <v>42613</v>
      </c>
      <c r="D4085" s="1" t="s">
        <v>222</v>
      </c>
      <c r="E4085">
        <v>4</v>
      </c>
      <c r="F4085">
        <v>0</v>
      </c>
      <c r="G4085">
        <v>0</v>
      </c>
      <c r="H4085">
        <v>0</v>
      </c>
      <c r="I4085" s="1" t="s">
        <v>1970</v>
      </c>
      <c r="J4085" s="1" t="s">
        <v>42</v>
      </c>
      <c r="K4085" s="1" t="s">
        <v>42</v>
      </c>
      <c r="L4085" s="1" t="s">
        <v>44</v>
      </c>
      <c r="M4085" s="1" t="s">
        <v>1971</v>
      </c>
      <c r="N4085" s="1" t="s">
        <v>44</v>
      </c>
      <c r="O4085" s="1" t="s">
        <v>44</v>
      </c>
      <c r="P4085" s="1" t="s">
        <v>1972</v>
      </c>
      <c r="Q4085" t="b">
        <v>1</v>
      </c>
      <c r="R4085" t="b">
        <v>0</v>
      </c>
      <c r="S4085" t="b">
        <v>0</v>
      </c>
      <c r="T4085">
        <v>0</v>
      </c>
      <c r="U4085" s="1" t="s">
        <v>44</v>
      </c>
      <c r="V4085">
        <v>0</v>
      </c>
      <c r="W4085">
        <v>1078</v>
      </c>
      <c r="X4085">
        <v>440</v>
      </c>
      <c r="Y4085" s="1" t="s">
        <v>44</v>
      </c>
      <c r="Z4085">
        <v>0</v>
      </c>
      <c r="AA4085">
        <v>0</v>
      </c>
      <c r="AB4085" s="1" t="s">
        <v>44</v>
      </c>
      <c r="AC4085">
        <v>30</v>
      </c>
      <c r="AD4085">
        <v>0</v>
      </c>
      <c r="AE4085">
        <v>31</v>
      </c>
      <c r="AF4085">
        <v>0</v>
      </c>
      <c r="AG4085" s="1" t="s">
        <v>1973</v>
      </c>
      <c r="AH4085" s="1" t="s">
        <v>1974</v>
      </c>
      <c r="AI4085" s="1" t="s">
        <v>72</v>
      </c>
      <c r="AJ4085" s="1" t="s">
        <v>997</v>
      </c>
      <c r="AK4085" s="1" t="s">
        <v>1975</v>
      </c>
      <c r="AL4085" s="1" t="s">
        <v>1976</v>
      </c>
      <c r="AM4085" s="1" t="s">
        <v>44</v>
      </c>
    </row>
    <row r="4086" spans="1:39" x14ac:dyDescent="0.25">
      <c r="A4086">
        <v>1987030</v>
      </c>
      <c r="B4086" s="1" t="s">
        <v>1977</v>
      </c>
      <c r="C4086" s="2">
        <v>44700</v>
      </c>
      <c r="D4086" s="1" t="s">
        <v>40</v>
      </c>
      <c r="E4086">
        <v>1</v>
      </c>
      <c r="F4086">
        <v>0</v>
      </c>
      <c r="G4086">
        <v>399</v>
      </c>
      <c r="H4086">
        <v>0</v>
      </c>
      <c r="I4086" s="1" t="s">
        <v>1978</v>
      </c>
      <c r="J4086" s="1" t="s">
        <v>1979</v>
      </c>
      <c r="K4086" s="1" t="s">
        <v>43</v>
      </c>
      <c r="L4086" s="1" t="s">
        <v>44</v>
      </c>
      <c r="M4086" s="1" t="s">
        <v>1980</v>
      </c>
      <c r="N4086" s="1" t="s">
        <v>44</v>
      </c>
      <c r="O4086" s="1" t="s">
        <v>1981</v>
      </c>
      <c r="P4086" s="1" t="s">
        <v>1982</v>
      </c>
      <c r="Q4086" t="b">
        <v>1</v>
      </c>
      <c r="R4086" t="b">
        <v>0</v>
      </c>
      <c r="S4086" t="b">
        <v>0</v>
      </c>
      <c r="T4086">
        <v>0</v>
      </c>
      <c r="U4086" s="1" t="s">
        <v>44</v>
      </c>
      <c r="V4086">
        <v>0</v>
      </c>
      <c r="W4086">
        <v>0</v>
      </c>
      <c r="X4086">
        <v>0</v>
      </c>
      <c r="Y4086" s="1" t="s">
        <v>44</v>
      </c>
      <c r="Z4086">
        <v>8</v>
      </c>
      <c r="AA4086">
        <v>0</v>
      </c>
      <c r="AB4086" s="1" t="s">
        <v>44</v>
      </c>
      <c r="AC4086">
        <v>0</v>
      </c>
      <c r="AD4086">
        <v>0</v>
      </c>
      <c r="AE4086">
        <v>0</v>
      </c>
      <c r="AF4086">
        <v>0</v>
      </c>
      <c r="AG4086" s="1" t="s">
        <v>1983</v>
      </c>
      <c r="AH4086" s="1" t="s">
        <v>1984</v>
      </c>
      <c r="AI4086" s="1" t="s">
        <v>1985</v>
      </c>
      <c r="AJ4086" s="1" t="s">
        <v>413</v>
      </c>
      <c r="AK4086" s="1" t="s">
        <v>44</v>
      </c>
      <c r="AL4086" s="1" t="s">
        <v>1986</v>
      </c>
      <c r="AM4086" s="1" t="s">
        <v>1987</v>
      </c>
    </row>
    <row r="4087" spans="1:39" x14ac:dyDescent="0.25">
      <c r="A4087">
        <v>1565720</v>
      </c>
      <c r="B4087" s="1" t="s">
        <v>1997</v>
      </c>
      <c r="C4087" s="2">
        <v>44295</v>
      </c>
      <c r="D4087" s="1" t="s">
        <v>40</v>
      </c>
      <c r="E4087">
        <v>0</v>
      </c>
      <c r="F4087">
        <v>0</v>
      </c>
      <c r="G4087">
        <v>399</v>
      </c>
      <c r="H4087">
        <v>0</v>
      </c>
      <c r="I4087" s="1" t="s">
        <v>1998</v>
      </c>
      <c r="J4087" s="1" t="s">
        <v>42</v>
      </c>
      <c r="K4087" s="1" t="s">
        <v>42</v>
      </c>
      <c r="L4087" s="1" t="s">
        <v>44</v>
      </c>
      <c r="M4087" s="1" t="s">
        <v>1999</v>
      </c>
      <c r="N4087" s="1" t="s">
        <v>44</v>
      </c>
      <c r="O4087" s="1" t="s">
        <v>44</v>
      </c>
      <c r="P4087" s="1" t="s">
        <v>2000</v>
      </c>
      <c r="Q4087" t="b">
        <v>1</v>
      </c>
      <c r="R4087" t="b">
        <v>0</v>
      </c>
      <c r="S4087" t="b">
        <v>0</v>
      </c>
      <c r="T4087">
        <v>0</v>
      </c>
      <c r="U4087" s="1" t="s">
        <v>44</v>
      </c>
      <c r="V4087">
        <v>0</v>
      </c>
      <c r="W4087">
        <v>5</v>
      </c>
      <c r="X4087">
        <v>0</v>
      </c>
      <c r="Y4087" s="1" t="s">
        <v>44</v>
      </c>
      <c r="Z4087">
        <v>13</v>
      </c>
      <c r="AA4087">
        <v>0</v>
      </c>
      <c r="AB4087" s="1" t="s">
        <v>44</v>
      </c>
      <c r="AC4087">
        <v>0</v>
      </c>
      <c r="AD4087">
        <v>0</v>
      </c>
      <c r="AE4087">
        <v>0</v>
      </c>
      <c r="AF4087">
        <v>0</v>
      </c>
      <c r="AG4087" s="1" t="s">
        <v>2001</v>
      </c>
      <c r="AH4087" s="1" t="s">
        <v>2001</v>
      </c>
      <c r="AI4087" s="1" t="s">
        <v>206</v>
      </c>
      <c r="AJ4087" s="1" t="s">
        <v>935</v>
      </c>
      <c r="AK4087" s="1" t="s">
        <v>2002</v>
      </c>
      <c r="AL4087" s="1" t="s">
        <v>2003</v>
      </c>
      <c r="AM4087" s="1" t="s">
        <v>2004</v>
      </c>
    </row>
    <row r="4088" spans="1:39" x14ac:dyDescent="0.25">
      <c r="A4088">
        <v>545000</v>
      </c>
      <c r="B4088" s="1" t="s">
        <v>2018</v>
      </c>
      <c r="C4088" s="2">
        <v>42717</v>
      </c>
      <c r="D4088" s="1" t="s">
        <v>164</v>
      </c>
      <c r="E4088">
        <v>0</v>
      </c>
      <c r="F4088">
        <v>0</v>
      </c>
      <c r="G4088">
        <v>1299</v>
      </c>
      <c r="H4088">
        <v>0</v>
      </c>
      <c r="I4088" s="1" t="s">
        <v>2019</v>
      </c>
      <c r="J4088" s="1" t="s">
        <v>930</v>
      </c>
      <c r="K4088" s="1" t="s">
        <v>43</v>
      </c>
      <c r="L4088" s="1" t="s">
        <v>44</v>
      </c>
      <c r="M4088" s="1" t="s">
        <v>2020</v>
      </c>
      <c r="N4088" s="1" t="s">
        <v>44</v>
      </c>
      <c r="O4088" s="1" t="s">
        <v>2021</v>
      </c>
      <c r="P4088" s="1" t="s">
        <v>44</v>
      </c>
      <c r="Q4088" t="b">
        <v>1</v>
      </c>
      <c r="R4088" t="b">
        <v>0</v>
      </c>
      <c r="S4088" t="b">
        <v>0</v>
      </c>
      <c r="T4088">
        <v>0</v>
      </c>
      <c r="U4088" s="1" t="s">
        <v>44</v>
      </c>
      <c r="V4088">
        <v>0</v>
      </c>
      <c r="W4088">
        <v>2</v>
      </c>
      <c r="X4088">
        <v>1</v>
      </c>
      <c r="Y4088" s="1" t="s">
        <v>44</v>
      </c>
      <c r="Z4088">
        <v>0</v>
      </c>
      <c r="AA4088">
        <v>0</v>
      </c>
      <c r="AB4088" s="1" t="s">
        <v>44</v>
      </c>
      <c r="AC4088">
        <v>0</v>
      </c>
      <c r="AD4088">
        <v>0</v>
      </c>
      <c r="AE4088">
        <v>0</v>
      </c>
      <c r="AF4088">
        <v>0</v>
      </c>
      <c r="AG4088" s="1" t="s">
        <v>1279</v>
      </c>
      <c r="AH4088" s="1" t="s">
        <v>1279</v>
      </c>
      <c r="AI4088" s="1" t="s">
        <v>132</v>
      </c>
      <c r="AJ4088" s="1" t="s">
        <v>188</v>
      </c>
      <c r="AK4088" s="1" t="s">
        <v>188</v>
      </c>
      <c r="AL4088" s="1" t="s">
        <v>2022</v>
      </c>
      <c r="AM4088" s="1" t="s">
        <v>2023</v>
      </c>
    </row>
    <row r="4089" spans="1:39" x14ac:dyDescent="0.25">
      <c r="A4089">
        <v>1623720</v>
      </c>
      <c r="B4089" s="1" t="s">
        <v>2024</v>
      </c>
      <c r="C4089" s="2">
        <v>44332</v>
      </c>
      <c r="D4089" s="1" t="s">
        <v>40</v>
      </c>
      <c r="E4089">
        <v>0</v>
      </c>
      <c r="F4089">
        <v>0</v>
      </c>
      <c r="G4089">
        <v>99</v>
      </c>
      <c r="H4089">
        <v>0</v>
      </c>
      <c r="I4089" s="1" t="s">
        <v>2025</v>
      </c>
      <c r="J4089" s="1" t="s">
        <v>42</v>
      </c>
      <c r="K4089" s="1" t="s">
        <v>42</v>
      </c>
      <c r="L4089" s="1" t="s">
        <v>44</v>
      </c>
      <c r="M4089" s="1" t="s">
        <v>2026</v>
      </c>
      <c r="N4089" s="1" t="s">
        <v>44</v>
      </c>
      <c r="O4089" s="1" t="s">
        <v>44</v>
      </c>
      <c r="P4089" s="1" t="s">
        <v>2027</v>
      </c>
      <c r="Q4089" t="b">
        <v>1</v>
      </c>
      <c r="R4089" t="b">
        <v>0</v>
      </c>
      <c r="S4089" t="b">
        <v>0</v>
      </c>
      <c r="T4089">
        <v>0</v>
      </c>
      <c r="U4089" s="1" t="s">
        <v>44</v>
      </c>
      <c r="V4089">
        <v>0</v>
      </c>
      <c r="W4089">
        <v>1</v>
      </c>
      <c r="X4089">
        <v>2</v>
      </c>
      <c r="Y4089" s="1" t="s">
        <v>44</v>
      </c>
      <c r="Z4089">
        <v>0</v>
      </c>
      <c r="AA4089">
        <v>0</v>
      </c>
      <c r="AB4089" s="1" t="s">
        <v>44</v>
      </c>
      <c r="AC4089">
        <v>0</v>
      </c>
      <c r="AD4089">
        <v>0</v>
      </c>
      <c r="AE4089">
        <v>0</v>
      </c>
      <c r="AF4089">
        <v>0</v>
      </c>
      <c r="AG4089" s="1" t="s">
        <v>2028</v>
      </c>
      <c r="AH4089" s="1" t="s">
        <v>2028</v>
      </c>
      <c r="AI4089" s="1" t="s">
        <v>72</v>
      </c>
      <c r="AJ4089" s="1" t="s">
        <v>197</v>
      </c>
      <c r="AK4089" s="1" t="s">
        <v>2029</v>
      </c>
      <c r="AL4089" s="1" t="s">
        <v>2030</v>
      </c>
      <c r="AM4089" s="1" t="s">
        <v>2031</v>
      </c>
    </row>
    <row r="4090" spans="1:39" x14ac:dyDescent="0.25">
      <c r="A4090">
        <v>544220</v>
      </c>
      <c r="B4090" s="1" t="s">
        <v>2032</v>
      </c>
      <c r="C4090" s="2">
        <v>42715</v>
      </c>
      <c r="D4090" s="1" t="s">
        <v>40</v>
      </c>
      <c r="E4090">
        <v>0</v>
      </c>
      <c r="F4090">
        <v>0</v>
      </c>
      <c r="G4090">
        <v>42</v>
      </c>
      <c r="H4090">
        <v>0</v>
      </c>
      <c r="I4090" s="1" t="s">
        <v>2033</v>
      </c>
      <c r="J4090" s="1" t="s">
        <v>42</v>
      </c>
      <c r="K4090" s="1" t="s">
        <v>43</v>
      </c>
      <c r="L4090" s="1" t="s">
        <v>44</v>
      </c>
      <c r="M4090" s="1" t="s">
        <v>2034</v>
      </c>
      <c r="N4090" s="1" t="s">
        <v>2035</v>
      </c>
      <c r="O4090" s="1" t="s">
        <v>2035</v>
      </c>
      <c r="P4090" s="1" t="s">
        <v>2036</v>
      </c>
      <c r="Q4090" t="b">
        <v>1</v>
      </c>
      <c r="R4090" t="b">
        <v>0</v>
      </c>
      <c r="S4090" t="b">
        <v>0</v>
      </c>
      <c r="T4090">
        <v>0</v>
      </c>
      <c r="U4090" s="1" t="s">
        <v>44</v>
      </c>
      <c r="V4090">
        <v>0</v>
      </c>
      <c r="W4090">
        <v>5</v>
      </c>
      <c r="X4090">
        <v>13</v>
      </c>
      <c r="Y4090" s="1" t="s">
        <v>44</v>
      </c>
      <c r="Z4090">
        <v>0</v>
      </c>
      <c r="AA4090">
        <v>0</v>
      </c>
      <c r="AB4090" s="1" t="s">
        <v>44</v>
      </c>
      <c r="AC4090">
        <v>0</v>
      </c>
      <c r="AD4090">
        <v>0</v>
      </c>
      <c r="AE4090">
        <v>0</v>
      </c>
      <c r="AF4090">
        <v>0</v>
      </c>
      <c r="AG4090" s="1" t="s">
        <v>2037</v>
      </c>
      <c r="AH4090" s="1" t="s">
        <v>2037</v>
      </c>
      <c r="AI4090" s="1" t="s">
        <v>72</v>
      </c>
      <c r="AJ4090" s="1" t="s">
        <v>2038</v>
      </c>
      <c r="AK4090" s="1" t="s">
        <v>2039</v>
      </c>
      <c r="AL4090" s="1" t="s">
        <v>2040</v>
      </c>
      <c r="AM4090" s="1" t="s">
        <v>2041</v>
      </c>
    </row>
    <row r="4091" spans="1:39" x14ac:dyDescent="0.25">
      <c r="A4091">
        <v>338190</v>
      </c>
      <c r="B4091" s="1" t="s">
        <v>2042</v>
      </c>
      <c r="C4091" s="2">
        <v>42034</v>
      </c>
      <c r="D4091" s="1" t="s">
        <v>164</v>
      </c>
      <c r="E4091">
        <v>0</v>
      </c>
      <c r="F4091">
        <v>0</v>
      </c>
      <c r="G4091">
        <v>499</v>
      </c>
      <c r="H4091">
        <v>0</v>
      </c>
      <c r="I4091" s="1" t="s">
        <v>2043</v>
      </c>
      <c r="J4091" s="1" t="s">
        <v>42</v>
      </c>
      <c r="K4091" s="1" t="s">
        <v>43</v>
      </c>
      <c r="L4091" s="1" t="s">
        <v>44</v>
      </c>
      <c r="M4091" s="1" t="s">
        <v>2044</v>
      </c>
      <c r="N4091" s="1" t="s">
        <v>2045</v>
      </c>
      <c r="O4091" s="1" t="s">
        <v>2046</v>
      </c>
      <c r="P4091" s="1" t="s">
        <v>2047</v>
      </c>
      <c r="Q4091" t="b">
        <v>1</v>
      </c>
      <c r="R4091" t="b">
        <v>0</v>
      </c>
      <c r="S4091" t="b">
        <v>0</v>
      </c>
      <c r="T4091">
        <v>0</v>
      </c>
      <c r="U4091" s="1" t="s">
        <v>44</v>
      </c>
      <c r="V4091">
        <v>0</v>
      </c>
      <c r="W4091">
        <v>185</v>
      </c>
      <c r="X4091">
        <v>28</v>
      </c>
      <c r="Y4091" s="1" t="s">
        <v>44</v>
      </c>
      <c r="Z4091">
        <v>38</v>
      </c>
      <c r="AA4091">
        <v>156</v>
      </c>
      <c r="AB4091" s="1" t="s">
        <v>44</v>
      </c>
      <c r="AC4091">
        <v>359</v>
      </c>
      <c r="AD4091">
        <v>0</v>
      </c>
      <c r="AE4091">
        <v>359</v>
      </c>
      <c r="AF4091">
        <v>0</v>
      </c>
      <c r="AG4091" s="1" t="s">
        <v>2048</v>
      </c>
      <c r="AH4091" s="1" t="s">
        <v>2048</v>
      </c>
      <c r="AI4091" s="1" t="s">
        <v>2049</v>
      </c>
      <c r="AJ4091" s="1" t="s">
        <v>1684</v>
      </c>
      <c r="AK4091" s="1" t="s">
        <v>2050</v>
      </c>
      <c r="AL4091" s="1" t="s">
        <v>2051</v>
      </c>
      <c r="AM4091" s="1" t="s">
        <v>2052</v>
      </c>
    </row>
    <row r="4092" spans="1:39" x14ac:dyDescent="0.25">
      <c r="A4092">
        <v>1375270</v>
      </c>
      <c r="B4092" s="1" t="s">
        <v>2053</v>
      </c>
      <c r="C4092" s="2">
        <v>44092</v>
      </c>
      <c r="D4092" s="1" t="s">
        <v>40</v>
      </c>
      <c r="E4092">
        <v>0</v>
      </c>
      <c r="F4092">
        <v>0</v>
      </c>
      <c r="G4092">
        <v>399</v>
      </c>
      <c r="H4092">
        <v>0</v>
      </c>
      <c r="I4092" s="1" t="s">
        <v>2054</v>
      </c>
      <c r="J4092" s="1" t="s">
        <v>42</v>
      </c>
      <c r="K4092" s="1" t="s">
        <v>43</v>
      </c>
      <c r="L4092" s="1" t="s">
        <v>44</v>
      </c>
      <c r="M4092" s="1" t="s">
        <v>2055</v>
      </c>
      <c r="N4092" s="1" t="s">
        <v>44</v>
      </c>
      <c r="O4092" s="1" t="s">
        <v>44</v>
      </c>
      <c r="P4092" s="1" t="s">
        <v>2056</v>
      </c>
      <c r="Q4092" t="b">
        <v>1</v>
      </c>
      <c r="R4092" t="b">
        <v>0</v>
      </c>
      <c r="S4092" t="b">
        <v>0</v>
      </c>
      <c r="T4092">
        <v>0</v>
      </c>
      <c r="U4092" s="1" t="s">
        <v>44</v>
      </c>
      <c r="V4092">
        <v>0</v>
      </c>
      <c r="W4092">
        <v>8</v>
      </c>
      <c r="X4092">
        <v>0</v>
      </c>
      <c r="Y4092" s="1" t="s">
        <v>44</v>
      </c>
      <c r="Z4092">
        <v>9</v>
      </c>
      <c r="AA4092">
        <v>0</v>
      </c>
      <c r="AB4092" s="1" t="s">
        <v>44</v>
      </c>
      <c r="AC4092">
        <v>0</v>
      </c>
      <c r="AD4092">
        <v>0</v>
      </c>
      <c r="AE4092">
        <v>0</v>
      </c>
      <c r="AF4092">
        <v>0</v>
      </c>
      <c r="AG4092" s="1" t="s">
        <v>2057</v>
      </c>
      <c r="AH4092" s="1" t="s">
        <v>2057</v>
      </c>
      <c r="AI4092" s="1" t="s">
        <v>344</v>
      </c>
      <c r="AJ4092" s="1" t="s">
        <v>98</v>
      </c>
      <c r="AK4092" s="1" t="s">
        <v>2058</v>
      </c>
      <c r="AL4092" s="1" t="s">
        <v>2059</v>
      </c>
      <c r="AM4092" s="1" t="s">
        <v>2060</v>
      </c>
    </row>
    <row r="4093" spans="1:39" x14ac:dyDescent="0.25">
      <c r="A4093">
        <v>551680</v>
      </c>
      <c r="B4093" s="1" t="s">
        <v>2061</v>
      </c>
      <c r="C4093" s="2">
        <v>42685</v>
      </c>
      <c r="D4093" s="1" t="s">
        <v>40</v>
      </c>
      <c r="E4093">
        <v>0</v>
      </c>
      <c r="F4093">
        <v>0</v>
      </c>
      <c r="G4093">
        <v>0</v>
      </c>
      <c r="H4093">
        <v>0</v>
      </c>
      <c r="I4093" s="1" t="s">
        <v>2062</v>
      </c>
      <c r="J4093" s="1" t="s">
        <v>2063</v>
      </c>
      <c r="K4093" s="1" t="s">
        <v>43</v>
      </c>
      <c r="L4093" s="1" t="s">
        <v>44</v>
      </c>
      <c r="M4093" s="1" t="s">
        <v>2064</v>
      </c>
      <c r="N4093" s="1" t="s">
        <v>44</v>
      </c>
      <c r="O4093" s="1" t="s">
        <v>44</v>
      </c>
      <c r="P4093" s="1" t="s">
        <v>2065</v>
      </c>
      <c r="Q4093" t="b">
        <v>1</v>
      </c>
      <c r="R4093" t="b">
        <v>0</v>
      </c>
      <c r="S4093" t="b">
        <v>0</v>
      </c>
      <c r="T4093">
        <v>0</v>
      </c>
      <c r="U4093" s="1" t="s">
        <v>44</v>
      </c>
      <c r="V4093">
        <v>0</v>
      </c>
      <c r="W4093">
        <v>14</v>
      </c>
      <c r="X4093">
        <v>17</v>
      </c>
      <c r="Y4093" s="1" t="s">
        <v>44</v>
      </c>
      <c r="Z4093">
        <v>0</v>
      </c>
      <c r="AA4093">
        <v>0</v>
      </c>
      <c r="AB4093" s="1" t="s">
        <v>44</v>
      </c>
      <c r="AC4093">
        <v>242</v>
      </c>
      <c r="AD4093">
        <v>0</v>
      </c>
      <c r="AE4093">
        <v>267</v>
      </c>
      <c r="AF4093">
        <v>0</v>
      </c>
      <c r="AG4093" s="1" t="s">
        <v>2066</v>
      </c>
      <c r="AH4093" s="1" t="s">
        <v>2066</v>
      </c>
      <c r="AI4093" s="1" t="s">
        <v>266</v>
      </c>
      <c r="AJ4093" s="1" t="s">
        <v>98</v>
      </c>
      <c r="AK4093" s="1" t="s">
        <v>2067</v>
      </c>
      <c r="AL4093" s="1" t="s">
        <v>2068</v>
      </c>
      <c r="AM4093" s="1" t="s">
        <v>2069</v>
      </c>
    </row>
    <row r="4094" spans="1:39" x14ac:dyDescent="0.25">
      <c r="A4094">
        <v>1874510</v>
      </c>
      <c r="B4094" s="1" t="s">
        <v>2070</v>
      </c>
      <c r="C4094" s="2">
        <v>44756</v>
      </c>
      <c r="D4094" s="1" t="s">
        <v>40</v>
      </c>
      <c r="E4094">
        <v>0</v>
      </c>
      <c r="F4094">
        <v>0</v>
      </c>
      <c r="G4094">
        <v>1199</v>
      </c>
      <c r="H4094">
        <v>0</v>
      </c>
      <c r="I4094" s="1" t="s">
        <v>2071</v>
      </c>
      <c r="J4094" s="1" t="s">
        <v>42</v>
      </c>
      <c r="K4094" s="1" t="s">
        <v>42</v>
      </c>
      <c r="L4094" s="1" t="s">
        <v>44</v>
      </c>
      <c r="M4094" s="1" t="s">
        <v>2072</v>
      </c>
      <c r="N4094" s="1" t="s">
        <v>44</v>
      </c>
      <c r="O4094" s="1" t="s">
        <v>44</v>
      </c>
      <c r="P4094" s="1" t="s">
        <v>2073</v>
      </c>
      <c r="Q4094" t="b">
        <v>1</v>
      </c>
      <c r="R4094" t="b">
        <v>0</v>
      </c>
      <c r="S4094" t="b">
        <v>0</v>
      </c>
      <c r="T4094">
        <v>0</v>
      </c>
      <c r="U4094" s="1" t="s">
        <v>44</v>
      </c>
      <c r="V4094">
        <v>0</v>
      </c>
      <c r="W4094">
        <v>0</v>
      </c>
      <c r="X4094">
        <v>0</v>
      </c>
      <c r="Y4094" s="1" t="s">
        <v>44</v>
      </c>
      <c r="Z4094">
        <v>0</v>
      </c>
      <c r="AA4094">
        <v>0</v>
      </c>
      <c r="AB4094" s="1" t="s">
        <v>44</v>
      </c>
      <c r="AC4094">
        <v>0</v>
      </c>
      <c r="AD4094">
        <v>0</v>
      </c>
      <c r="AE4094">
        <v>0</v>
      </c>
      <c r="AF4094">
        <v>0</v>
      </c>
      <c r="AG4094" s="1" t="s">
        <v>2074</v>
      </c>
      <c r="AH4094" s="1" t="s">
        <v>2074</v>
      </c>
      <c r="AI4094" s="1" t="s">
        <v>72</v>
      </c>
      <c r="AJ4094" s="1" t="s">
        <v>1423</v>
      </c>
      <c r="AK4094" s="1" t="s">
        <v>44</v>
      </c>
      <c r="AL4094" s="1" t="s">
        <v>2075</v>
      </c>
      <c r="AM4094" s="1" t="s">
        <v>2076</v>
      </c>
    </row>
    <row r="4095" spans="1:39" x14ac:dyDescent="0.25">
      <c r="A4095">
        <v>1693780</v>
      </c>
      <c r="B4095" s="1" t="s">
        <v>2077</v>
      </c>
      <c r="C4095" s="2">
        <v>44695</v>
      </c>
      <c r="D4095" s="1" t="s">
        <v>40</v>
      </c>
      <c r="E4095">
        <v>1</v>
      </c>
      <c r="F4095">
        <v>0</v>
      </c>
      <c r="G4095">
        <v>499</v>
      </c>
      <c r="H4095">
        <v>0</v>
      </c>
      <c r="I4095" s="1" t="s">
        <v>2078</v>
      </c>
      <c r="J4095" s="1" t="s">
        <v>42</v>
      </c>
      <c r="K4095" s="1" t="s">
        <v>42</v>
      </c>
      <c r="L4095" s="1" t="s">
        <v>44</v>
      </c>
      <c r="M4095" s="1" t="s">
        <v>2079</v>
      </c>
      <c r="N4095" s="1" t="s">
        <v>44</v>
      </c>
      <c r="O4095" s="1" t="s">
        <v>44</v>
      </c>
      <c r="P4095" s="1" t="s">
        <v>2080</v>
      </c>
      <c r="Q4095" t="b">
        <v>1</v>
      </c>
      <c r="R4095" t="b">
        <v>0</v>
      </c>
      <c r="S4095" t="b">
        <v>0</v>
      </c>
      <c r="T4095">
        <v>0</v>
      </c>
      <c r="U4095" s="1" t="s">
        <v>44</v>
      </c>
      <c r="V4095">
        <v>0</v>
      </c>
      <c r="W4095">
        <v>7</v>
      </c>
      <c r="X4095">
        <v>9</v>
      </c>
      <c r="Y4095" s="1" t="s">
        <v>44</v>
      </c>
      <c r="Z4095">
        <v>0</v>
      </c>
      <c r="AA4095">
        <v>0</v>
      </c>
      <c r="AB4095" s="1" t="s">
        <v>44</v>
      </c>
      <c r="AC4095">
        <v>0</v>
      </c>
      <c r="AD4095">
        <v>0</v>
      </c>
      <c r="AE4095">
        <v>0</v>
      </c>
      <c r="AF4095">
        <v>0</v>
      </c>
      <c r="AG4095" s="1" t="s">
        <v>2081</v>
      </c>
      <c r="AH4095" s="1" t="s">
        <v>2081</v>
      </c>
      <c r="AI4095" s="1" t="s">
        <v>72</v>
      </c>
      <c r="AJ4095" s="1" t="s">
        <v>958</v>
      </c>
      <c r="AK4095" s="1" t="s">
        <v>2082</v>
      </c>
      <c r="AL4095" s="1" t="s">
        <v>2083</v>
      </c>
      <c r="AM4095" s="1" t="s">
        <v>2084</v>
      </c>
    </row>
    <row r="4096" spans="1:39" x14ac:dyDescent="0.25">
      <c r="A4096">
        <v>1466930</v>
      </c>
      <c r="B4096" s="1" t="s">
        <v>2085</v>
      </c>
      <c r="C4096" s="2">
        <v>44624</v>
      </c>
      <c r="D4096" s="1" t="s">
        <v>40</v>
      </c>
      <c r="E4096">
        <v>3</v>
      </c>
      <c r="F4096">
        <v>0</v>
      </c>
      <c r="G4096">
        <v>1999</v>
      </c>
      <c r="H4096">
        <v>1</v>
      </c>
      <c r="I4096" s="1" t="s">
        <v>2086</v>
      </c>
      <c r="J4096" s="1" t="s">
        <v>2087</v>
      </c>
      <c r="K4096" s="1" t="s">
        <v>43</v>
      </c>
      <c r="L4096" s="1" t="s">
        <v>44</v>
      </c>
      <c r="M4096" s="1" t="s">
        <v>2088</v>
      </c>
      <c r="N4096" s="1" t="s">
        <v>2089</v>
      </c>
      <c r="O4096" s="1" t="s">
        <v>2090</v>
      </c>
      <c r="P4096" s="1" t="s">
        <v>2091</v>
      </c>
      <c r="Q4096" t="b">
        <v>1</v>
      </c>
      <c r="R4096" t="b">
        <v>0</v>
      </c>
      <c r="S4096" t="b">
        <v>0</v>
      </c>
      <c r="T4096">
        <v>0</v>
      </c>
      <c r="U4096" s="1" t="s">
        <v>44</v>
      </c>
      <c r="V4096">
        <v>0</v>
      </c>
      <c r="W4096">
        <v>115</v>
      </c>
      <c r="X4096">
        <v>73</v>
      </c>
      <c r="Y4096" s="1" t="s">
        <v>44</v>
      </c>
      <c r="Z4096">
        <v>6</v>
      </c>
      <c r="AA4096">
        <v>122</v>
      </c>
      <c r="AB4096" s="1" t="s">
        <v>44</v>
      </c>
      <c r="AC4096">
        <v>0</v>
      </c>
      <c r="AD4096">
        <v>0</v>
      </c>
      <c r="AE4096">
        <v>0</v>
      </c>
      <c r="AF4096">
        <v>0</v>
      </c>
      <c r="AG4096" s="1" t="s">
        <v>2092</v>
      </c>
      <c r="AH4096" s="1" t="s">
        <v>2093</v>
      </c>
      <c r="AI4096" s="1" t="s">
        <v>2094</v>
      </c>
      <c r="AJ4096" s="1" t="s">
        <v>2095</v>
      </c>
      <c r="AK4096" s="1" t="s">
        <v>2096</v>
      </c>
      <c r="AL4096" s="1" t="s">
        <v>2097</v>
      </c>
      <c r="AM4096" s="1" t="s">
        <v>2098</v>
      </c>
    </row>
    <row r="4097" spans="1:39" x14ac:dyDescent="0.25">
      <c r="A4097">
        <v>1748070</v>
      </c>
      <c r="B4097" s="1" t="s">
        <v>2099</v>
      </c>
      <c r="C4097" s="2">
        <v>44467</v>
      </c>
      <c r="D4097" s="1" t="s">
        <v>40</v>
      </c>
      <c r="E4097">
        <v>0</v>
      </c>
      <c r="F4097">
        <v>0</v>
      </c>
      <c r="G4097">
        <v>99</v>
      </c>
      <c r="H4097">
        <v>0</v>
      </c>
      <c r="I4097" s="1" t="s">
        <v>2100</v>
      </c>
      <c r="J4097" s="1" t="s">
        <v>2101</v>
      </c>
      <c r="K4097" s="1" t="s">
        <v>43</v>
      </c>
      <c r="L4097" s="1" t="s">
        <v>44</v>
      </c>
      <c r="M4097" s="1" t="s">
        <v>2102</v>
      </c>
      <c r="N4097" s="1" t="s">
        <v>44</v>
      </c>
      <c r="O4097" s="1" t="s">
        <v>44</v>
      </c>
      <c r="P4097" s="1" t="s">
        <v>2103</v>
      </c>
      <c r="Q4097" t="b">
        <v>1</v>
      </c>
      <c r="R4097" t="b">
        <v>0</v>
      </c>
      <c r="S4097" t="b">
        <v>0</v>
      </c>
      <c r="T4097">
        <v>0</v>
      </c>
      <c r="U4097" s="1" t="s">
        <v>44</v>
      </c>
      <c r="V4097">
        <v>0</v>
      </c>
      <c r="W4097">
        <v>0</v>
      </c>
      <c r="X4097">
        <v>0</v>
      </c>
      <c r="Y4097" s="1" t="s">
        <v>44</v>
      </c>
      <c r="Z4097">
        <v>24</v>
      </c>
      <c r="AA4097">
        <v>0</v>
      </c>
      <c r="AB4097" s="1" t="s">
        <v>44</v>
      </c>
      <c r="AC4097">
        <v>0</v>
      </c>
      <c r="AD4097">
        <v>0</v>
      </c>
      <c r="AE4097">
        <v>0</v>
      </c>
      <c r="AF4097">
        <v>0</v>
      </c>
      <c r="AG4097" s="1" t="s">
        <v>2104</v>
      </c>
      <c r="AH4097" s="1" t="s">
        <v>2104</v>
      </c>
      <c r="AI4097" s="1" t="s">
        <v>97</v>
      </c>
      <c r="AJ4097" s="1" t="s">
        <v>197</v>
      </c>
      <c r="AK4097" s="1" t="s">
        <v>44</v>
      </c>
      <c r="AL4097" s="1" t="s">
        <v>2105</v>
      </c>
      <c r="AM4097" s="1" t="s">
        <v>2106</v>
      </c>
    </row>
    <row r="4098" spans="1:39" x14ac:dyDescent="0.25">
      <c r="A4098">
        <v>1755120</v>
      </c>
      <c r="B4098" s="1" t="s">
        <v>2107</v>
      </c>
      <c r="C4098" s="2">
        <v>44495</v>
      </c>
      <c r="D4098" s="1" t="s">
        <v>622</v>
      </c>
      <c r="E4098">
        <v>0</v>
      </c>
      <c r="F4098">
        <v>0</v>
      </c>
      <c r="G4098">
        <v>0</v>
      </c>
      <c r="H4098">
        <v>0</v>
      </c>
      <c r="I4098" s="1" t="s">
        <v>2108</v>
      </c>
      <c r="J4098" s="1" t="s">
        <v>2109</v>
      </c>
      <c r="K4098" s="1" t="s">
        <v>43</v>
      </c>
      <c r="L4098" s="1" t="s">
        <v>44</v>
      </c>
      <c r="M4098" s="1" t="s">
        <v>2110</v>
      </c>
      <c r="N4098" s="1" t="s">
        <v>44</v>
      </c>
      <c r="O4098" s="1" t="s">
        <v>2111</v>
      </c>
      <c r="P4098" s="1" t="s">
        <v>2112</v>
      </c>
      <c r="Q4098" t="b">
        <v>1</v>
      </c>
      <c r="R4098" t="b">
        <v>0</v>
      </c>
      <c r="S4098" t="b">
        <v>0</v>
      </c>
      <c r="T4098">
        <v>0</v>
      </c>
      <c r="U4098" s="1" t="s">
        <v>44</v>
      </c>
      <c r="V4098">
        <v>0</v>
      </c>
      <c r="W4098">
        <v>0</v>
      </c>
      <c r="X4098">
        <v>0</v>
      </c>
      <c r="Y4098" s="1" t="s">
        <v>44</v>
      </c>
      <c r="Z4098">
        <v>0</v>
      </c>
      <c r="AA4098">
        <v>0</v>
      </c>
      <c r="AB4098" s="1" t="s">
        <v>44</v>
      </c>
      <c r="AC4098">
        <v>0</v>
      </c>
      <c r="AD4098">
        <v>0</v>
      </c>
      <c r="AE4098">
        <v>0</v>
      </c>
      <c r="AF4098">
        <v>0</v>
      </c>
      <c r="AG4098" s="1" t="s">
        <v>2113</v>
      </c>
      <c r="AH4098" s="1" t="s">
        <v>2113</v>
      </c>
      <c r="AI4098" s="1" t="s">
        <v>2114</v>
      </c>
      <c r="AJ4098" s="1" t="s">
        <v>2115</v>
      </c>
      <c r="AK4098" s="1" t="s">
        <v>44</v>
      </c>
      <c r="AL4098" s="1" t="s">
        <v>2116</v>
      </c>
      <c r="AM4098" s="1" t="s">
        <v>2117</v>
      </c>
    </row>
    <row r="4099" spans="1:39" x14ac:dyDescent="0.25">
      <c r="A4099">
        <v>964920</v>
      </c>
      <c r="B4099" s="1" t="s">
        <v>2118</v>
      </c>
      <c r="C4099" s="2">
        <v>43469</v>
      </c>
      <c r="D4099" s="1" t="s">
        <v>40</v>
      </c>
      <c r="E4099">
        <v>0</v>
      </c>
      <c r="F4099">
        <v>0</v>
      </c>
      <c r="G4099">
        <v>1699</v>
      </c>
      <c r="H4099">
        <v>0</v>
      </c>
      <c r="I4099" s="1" t="s">
        <v>2119</v>
      </c>
      <c r="J4099" s="1" t="s">
        <v>732</v>
      </c>
      <c r="K4099" s="1" t="s">
        <v>43</v>
      </c>
      <c r="L4099" s="1" t="s">
        <v>44</v>
      </c>
      <c r="M4099" s="1" t="s">
        <v>2120</v>
      </c>
      <c r="N4099" s="1" t="s">
        <v>44</v>
      </c>
      <c r="O4099" s="1" t="s">
        <v>44</v>
      </c>
      <c r="P4099" s="1" t="s">
        <v>2121</v>
      </c>
      <c r="Q4099" t="b">
        <v>1</v>
      </c>
      <c r="R4099" t="b">
        <v>0</v>
      </c>
      <c r="S4099" t="b">
        <v>0</v>
      </c>
      <c r="T4099">
        <v>0</v>
      </c>
      <c r="U4099" s="1" t="s">
        <v>44</v>
      </c>
      <c r="V4099">
        <v>0</v>
      </c>
      <c r="W4099">
        <v>7</v>
      </c>
      <c r="X4099">
        <v>8</v>
      </c>
      <c r="Y4099" s="1" t="s">
        <v>44</v>
      </c>
      <c r="Z4099">
        <v>0</v>
      </c>
      <c r="AA4099">
        <v>0</v>
      </c>
      <c r="AB4099" s="1" t="s">
        <v>44</v>
      </c>
      <c r="AC4099">
        <v>0</v>
      </c>
      <c r="AD4099">
        <v>0</v>
      </c>
      <c r="AE4099">
        <v>0</v>
      </c>
      <c r="AF4099">
        <v>0</v>
      </c>
      <c r="AG4099" s="1" t="s">
        <v>2122</v>
      </c>
      <c r="AH4099" s="1" t="s">
        <v>2122</v>
      </c>
      <c r="AI4099" s="1" t="s">
        <v>72</v>
      </c>
      <c r="AJ4099" s="1" t="s">
        <v>577</v>
      </c>
      <c r="AK4099" s="1" t="s">
        <v>2123</v>
      </c>
      <c r="AL4099" s="1" t="s">
        <v>2124</v>
      </c>
      <c r="AM4099" s="1" t="s">
        <v>2125</v>
      </c>
    </row>
    <row r="4100" spans="1:39" x14ac:dyDescent="0.25">
      <c r="A4100">
        <v>1085570</v>
      </c>
      <c r="B4100" s="1" t="s">
        <v>2126</v>
      </c>
      <c r="C4100" s="2">
        <v>43709</v>
      </c>
      <c r="D4100" s="1" t="s">
        <v>40</v>
      </c>
      <c r="E4100">
        <v>0</v>
      </c>
      <c r="F4100">
        <v>0</v>
      </c>
      <c r="G4100">
        <v>699</v>
      </c>
      <c r="H4100">
        <v>2</v>
      </c>
      <c r="I4100" s="1" t="s">
        <v>2127</v>
      </c>
      <c r="J4100" s="1" t="s">
        <v>42</v>
      </c>
      <c r="K4100" s="1" t="s">
        <v>43</v>
      </c>
      <c r="L4100" s="1" t="s">
        <v>44</v>
      </c>
      <c r="M4100" s="1" t="s">
        <v>2128</v>
      </c>
      <c r="N4100" s="1" t="s">
        <v>44</v>
      </c>
      <c r="O4100" s="1" t="s">
        <v>44</v>
      </c>
      <c r="P4100" s="1" t="s">
        <v>2129</v>
      </c>
      <c r="Q4100" t="b">
        <v>1</v>
      </c>
      <c r="R4100" t="b">
        <v>0</v>
      </c>
      <c r="S4100" t="b">
        <v>0</v>
      </c>
      <c r="T4100">
        <v>0</v>
      </c>
      <c r="U4100" s="1" t="s">
        <v>44</v>
      </c>
      <c r="V4100">
        <v>0</v>
      </c>
      <c r="W4100">
        <v>8</v>
      </c>
      <c r="X4100">
        <v>0</v>
      </c>
      <c r="Y4100" s="1" t="s">
        <v>44</v>
      </c>
      <c r="Z4100">
        <v>16</v>
      </c>
      <c r="AA4100">
        <v>0</v>
      </c>
      <c r="AB4100" s="1" t="s">
        <v>44</v>
      </c>
      <c r="AC4100">
        <v>0</v>
      </c>
      <c r="AD4100">
        <v>0</v>
      </c>
      <c r="AE4100">
        <v>0</v>
      </c>
      <c r="AF4100">
        <v>0</v>
      </c>
      <c r="AG4100" s="1" t="s">
        <v>2130</v>
      </c>
      <c r="AH4100" s="1" t="s">
        <v>2130</v>
      </c>
      <c r="AI4100" s="1" t="s">
        <v>145</v>
      </c>
      <c r="AJ4100" s="1" t="s">
        <v>685</v>
      </c>
      <c r="AK4100" s="1" t="s">
        <v>2131</v>
      </c>
      <c r="AL4100" s="1" t="s">
        <v>2132</v>
      </c>
      <c r="AM4100" s="1" t="s">
        <v>2133</v>
      </c>
    </row>
    <row r="4101" spans="1:39" x14ac:dyDescent="0.25">
      <c r="A4101">
        <v>1528020</v>
      </c>
      <c r="B4101" s="1" t="s">
        <v>2134</v>
      </c>
      <c r="C4101" s="2">
        <v>44694</v>
      </c>
      <c r="D4101" s="1" t="s">
        <v>40</v>
      </c>
      <c r="E4101">
        <v>1</v>
      </c>
      <c r="F4101">
        <v>0</v>
      </c>
      <c r="G4101">
        <v>1259</v>
      </c>
      <c r="H4101">
        <v>0</v>
      </c>
      <c r="I4101" s="1" t="s">
        <v>2135</v>
      </c>
      <c r="J4101" s="1" t="s">
        <v>2136</v>
      </c>
      <c r="K4101" s="1" t="s">
        <v>732</v>
      </c>
      <c r="L4101" s="1" t="s">
        <v>44</v>
      </c>
      <c r="M4101" s="1" t="s">
        <v>2137</v>
      </c>
      <c r="N4101" s="1" t="s">
        <v>2138</v>
      </c>
      <c r="O4101" s="1" t="s">
        <v>2139</v>
      </c>
      <c r="P4101" s="1" t="s">
        <v>2140</v>
      </c>
      <c r="Q4101" t="b">
        <v>1</v>
      </c>
      <c r="R4101" t="b">
        <v>0</v>
      </c>
      <c r="S4101" t="b">
        <v>0</v>
      </c>
      <c r="T4101">
        <v>0</v>
      </c>
      <c r="U4101" s="1" t="s">
        <v>44</v>
      </c>
      <c r="V4101">
        <v>0</v>
      </c>
      <c r="W4101">
        <v>71</v>
      </c>
      <c r="X4101">
        <v>9</v>
      </c>
      <c r="Y4101" s="1" t="s">
        <v>44</v>
      </c>
      <c r="Z4101">
        <v>21</v>
      </c>
      <c r="AA4101">
        <v>0</v>
      </c>
      <c r="AB4101" s="1" t="s">
        <v>2141</v>
      </c>
      <c r="AC4101">
        <v>0</v>
      </c>
      <c r="AD4101">
        <v>0</v>
      </c>
      <c r="AE4101">
        <v>0</v>
      </c>
      <c r="AF4101">
        <v>0</v>
      </c>
      <c r="AG4101" s="1" t="s">
        <v>2142</v>
      </c>
      <c r="AH4101" s="1" t="s">
        <v>2142</v>
      </c>
      <c r="AI4101" s="1" t="s">
        <v>72</v>
      </c>
      <c r="AJ4101" s="1" t="s">
        <v>2143</v>
      </c>
      <c r="AK4101" s="1" t="s">
        <v>2144</v>
      </c>
      <c r="AL4101" s="1" t="s">
        <v>2145</v>
      </c>
      <c r="AM4101" s="1" t="s">
        <v>2146</v>
      </c>
    </row>
    <row r="4102" spans="1:39" x14ac:dyDescent="0.25">
      <c r="A4102">
        <v>1796350</v>
      </c>
      <c r="B4102" s="1" t="s">
        <v>2147</v>
      </c>
      <c r="C4102" s="2">
        <v>44641</v>
      </c>
      <c r="D4102" s="1" t="s">
        <v>40</v>
      </c>
      <c r="E4102">
        <v>0</v>
      </c>
      <c r="F4102">
        <v>0</v>
      </c>
      <c r="G4102">
        <v>599</v>
      </c>
      <c r="H4102">
        <v>0</v>
      </c>
      <c r="I4102" s="1" t="s">
        <v>2148</v>
      </c>
      <c r="J4102" s="1" t="s">
        <v>42</v>
      </c>
      <c r="K4102" s="1" t="s">
        <v>42</v>
      </c>
      <c r="L4102" s="1" t="s">
        <v>44</v>
      </c>
      <c r="M4102" s="1" t="s">
        <v>2149</v>
      </c>
      <c r="N4102" s="1" t="s">
        <v>44</v>
      </c>
      <c r="O4102" s="1" t="s">
        <v>44</v>
      </c>
      <c r="P4102" s="1" t="s">
        <v>2150</v>
      </c>
      <c r="Q4102" t="b">
        <v>1</v>
      </c>
      <c r="R4102" t="b">
        <v>0</v>
      </c>
      <c r="S4102" t="b">
        <v>0</v>
      </c>
      <c r="T4102">
        <v>0</v>
      </c>
      <c r="U4102" s="1" t="s">
        <v>44</v>
      </c>
      <c r="V4102">
        <v>0</v>
      </c>
      <c r="W4102">
        <v>0</v>
      </c>
      <c r="X4102">
        <v>1</v>
      </c>
      <c r="Y4102" s="1" t="s">
        <v>44</v>
      </c>
      <c r="Z4102">
        <v>0</v>
      </c>
      <c r="AA4102">
        <v>0</v>
      </c>
      <c r="AB4102" s="1" t="s">
        <v>44</v>
      </c>
      <c r="AC4102">
        <v>0</v>
      </c>
      <c r="AD4102">
        <v>0</v>
      </c>
      <c r="AE4102">
        <v>0</v>
      </c>
      <c r="AF4102">
        <v>0</v>
      </c>
      <c r="AG4102" s="1" t="s">
        <v>2151</v>
      </c>
      <c r="AH4102" s="1" t="s">
        <v>2151</v>
      </c>
      <c r="AI4102" s="1" t="s">
        <v>2094</v>
      </c>
      <c r="AJ4102" s="1" t="s">
        <v>2152</v>
      </c>
      <c r="AK4102" s="1" t="s">
        <v>2153</v>
      </c>
      <c r="AL4102" s="1" t="s">
        <v>2154</v>
      </c>
      <c r="AM4102" s="1" t="s">
        <v>2155</v>
      </c>
    </row>
    <row r="4103" spans="1:39" x14ac:dyDescent="0.25">
      <c r="A4103">
        <v>1444320</v>
      </c>
      <c r="B4103" s="1" t="s">
        <v>2156</v>
      </c>
      <c r="C4103" s="2">
        <v>44130</v>
      </c>
      <c r="D4103" s="1" t="s">
        <v>40</v>
      </c>
      <c r="E4103">
        <v>0</v>
      </c>
      <c r="F4103">
        <v>0</v>
      </c>
      <c r="G4103">
        <v>799</v>
      </c>
      <c r="H4103">
        <v>0</v>
      </c>
      <c r="I4103" s="1" t="s">
        <v>2157</v>
      </c>
      <c r="J4103" s="1" t="s">
        <v>42</v>
      </c>
      <c r="K4103" s="1" t="s">
        <v>43</v>
      </c>
      <c r="L4103" s="1" t="s">
        <v>44</v>
      </c>
      <c r="M4103" s="1" t="s">
        <v>2158</v>
      </c>
      <c r="N4103" s="1" t="s">
        <v>2159</v>
      </c>
      <c r="O4103" s="1" t="s">
        <v>2159</v>
      </c>
      <c r="P4103" s="1" t="s">
        <v>2160</v>
      </c>
      <c r="Q4103" t="b">
        <v>1</v>
      </c>
      <c r="R4103" t="b">
        <v>0</v>
      </c>
      <c r="S4103" t="b">
        <v>0</v>
      </c>
      <c r="T4103">
        <v>0</v>
      </c>
      <c r="U4103" s="1" t="s">
        <v>44</v>
      </c>
      <c r="V4103">
        <v>0</v>
      </c>
      <c r="W4103">
        <v>20</v>
      </c>
      <c r="X4103">
        <v>1</v>
      </c>
      <c r="Y4103" s="1" t="s">
        <v>44</v>
      </c>
      <c r="Z4103">
        <v>0</v>
      </c>
      <c r="AA4103">
        <v>0</v>
      </c>
      <c r="AB4103" s="1" t="s">
        <v>44</v>
      </c>
      <c r="AC4103">
        <v>0</v>
      </c>
      <c r="AD4103">
        <v>0</v>
      </c>
      <c r="AE4103">
        <v>0</v>
      </c>
      <c r="AF4103">
        <v>0</v>
      </c>
      <c r="AG4103" s="1" t="s">
        <v>2161</v>
      </c>
      <c r="AH4103" s="1" t="s">
        <v>2161</v>
      </c>
      <c r="AI4103" s="1" t="s">
        <v>2162</v>
      </c>
      <c r="AJ4103" s="1" t="s">
        <v>2163</v>
      </c>
      <c r="AK4103" s="1" t="s">
        <v>2164</v>
      </c>
      <c r="AL4103" s="1" t="s">
        <v>2165</v>
      </c>
      <c r="AM4103" s="1" t="s">
        <v>2166</v>
      </c>
    </row>
    <row r="4104" spans="1:39" x14ac:dyDescent="0.25">
      <c r="A4104">
        <v>513480</v>
      </c>
      <c r="B4104" s="1" t="s">
        <v>2193</v>
      </c>
      <c r="C4104" s="2">
        <v>42766</v>
      </c>
      <c r="D4104" s="1" t="s">
        <v>164</v>
      </c>
      <c r="E4104">
        <v>1</v>
      </c>
      <c r="F4104">
        <v>0</v>
      </c>
      <c r="G4104">
        <v>899</v>
      </c>
      <c r="H4104">
        <v>1</v>
      </c>
      <c r="I4104" s="1" t="s">
        <v>2194</v>
      </c>
      <c r="J4104" s="1" t="s">
        <v>42</v>
      </c>
      <c r="K4104" s="1" t="s">
        <v>42</v>
      </c>
      <c r="L4104" s="1" t="s">
        <v>44</v>
      </c>
      <c r="M4104" s="1" t="s">
        <v>2195</v>
      </c>
      <c r="N4104" s="1" t="s">
        <v>2196</v>
      </c>
      <c r="O4104" s="1" t="s">
        <v>2197</v>
      </c>
      <c r="P4104" s="1" t="s">
        <v>2198</v>
      </c>
      <c r="Q4104" t="b">
        <v>1</v>
      </c>
      <c r="R4104" t="b">
        <v>0</v>
      </c>
      <c r="S4104" t="b">
        <v>0</v>
      </c>
      <c r="T4104">
        <v>0</v>
      </c>
      <c r="U4104" s="1" t="s">
        <v>44</v>
      </c>
      <c r="V4104">
        <v>0</v>
      </c>
      <c r="W4104">
        <v>138</v>
      </c>
      <c r="X4104">
        <v>22</v>
      </c>
      <c r="Y4104" s="1" t="s">
        <v>44</v>
      </c>
      <c r="Z4104">
        <v>64</v>
      </c>
      <c r="AA4104">
        <v>0</v>
      </c>
      <c r="AB4104" s="1" t="s">
        <v>44</v>
      </c>
      <c r="AC4104">
        <v>341</v>
      </c>
      <c r="AD4104">
        <v>0</v>
      </c>
      <c r="AE4104">
        <v>341</v>
      </c>
      <c r="AF4104">
        <v>0</v>
      </c>
      <c r="AG4104" s="1" t="s">
        <v>2199</v>
      </c>
      <c r="AH4104" s="1" t="s">
        <v>2199</v>
      </c>
      <c r="AI4104" s="1" t="s">
        <v>2200</v>
      </c>
      <c r="AJ4104" s="1" t="s">
        <v>2201</v>
      </c>
      <c r="AK4104" s="1" t="s">
        <v>2202</v>
      </c>
      <c r="AL4104" s="1" t="s">
        <v>2203</v>
      </c>
      <c r="AM4104" s="1" t="s">
        <v>2204</v>
      </c>
    </row>
    <row r="4105" spans="1:39" x14ac:dyDescent="0.25">
      <c r="A4105">
        <v>2010700</v>
      </c>
      <c r="B4105" s="1" t="s">
        <v>2205</v>
      </c>
      <c r="C4105" s="2">
        <v>44763</v>
      </c>
      <c r="D4105" s="1" t="s">
        <v>622</v>
      </c>
      <c r="E4105">
        <v>0</v>
      </c>
      <c r="F4105">
        <v>0</v>
      </c>
      <c r="G4105">
        <v>239</v>
      </c>
      <c r="H4105">
        <v>0</v>
      </c>
      <c r="I4105" s="1" t="s">
        <v>2206</v>
      </c>
      <c r="J4105" s="1" t="s">
        <v>68</v>
      </c>
      <c r="K4105" s="1" t="s">
        <v>43</v>
      </c>
      <c r="L4105" s="1" t="s">
        <v>44</v>
      </c>
      <c r="M4105" s="1" t="s">
        <v>2207</v>
      </c>
      <c r="N4105" s="1" t="s">
        <v>44</v>
      </c>
      <c r="O4105" s="1" t="s">
        <v>44</v>
      </c>
      <c r="P4105" s="1" t="s">
        <v>2208</v>
      </c>
      <c r="Q4105" t="b">
        <v>1</v>
      </c>
      <c r="R4105" t="b">
        <v>0</v>
      </c>
      <c r="S4105" t="b">
        <v>0</v>
      </c>
      <c r="T4105">
        <v>0</v>
      </c>
      <c r="U4105" s="1" t="s">
        <v>44</v>
      </c>
      <c r="V4105">
        <v>0</v>
      </c>
      <c r="W4105">
        <v>0</v>
      </c>
      <c r="X4105">
        <v>0</v>
      </c>
      <c r="Y4105" s="1" t="s">
        <v>44</v>
      </c>
      <c r="Z4105">
        <v>27</v>
      </c>
      <c r="AA4105">
        <v>0</v>
      </c>
      <c r="AB4105" s="1" t="s">
        <v>44</v>
      </c>
      <c r="AC4105">
        <v>0</v>
      </c>
      <c r="AD4105">
        <v>0</v>
      </c>
      <c r="AE4105">
        <v>0</v>
      </c>
      <c r="AF4105">
        <v>0</v>
      </c>
      <c r="AG4105" s="1" t="s">
        <v>2209</v>
      </c>
      <c r="AH4105" s="1" t="s">
        <v>2209</v>
      </c>
      <c r="AI4105" s="1" t="s">
        <v>145</v>
      </c>
      <c r="AJ4105" s="1" t="s">
        <v>1434</v>
      </c>
      <c r="AK4105" s="1" t="s">
        <v>44</v>
      </c>
      <c r="AL4105" s="1" t="s">
        <v>2210</v>
      </c>
      <c r="AM4105" s="1" t="s">
        <v>2211</v>
      </c>
    </row>
    <row r="4106" spans="1:39" x14ac:dyDescent="0.25">
      <c r="A4106">
        <v>403070</v>
      </c>
      <c r="B4106" s="1" t="s">
        <v>2224</v>
      </c>
      <c r="C4106" s="2">
        <v>42277</v>
      </c>
      <c r="D4106" s="1" t="s">
        <v>40</v>
      </c>
      <c r="E4106">
        <v>0</v>
      </c>
      <c r="F4106">
        <v>0</v>
      </c>
      <c r="G4106">
        <v>499</v>
      </c>
      <c r="H4106">
        <v>1</v>
      </c>
      <c r="I4106" s="1" t="s">
        <v>2225</v>
      </c>
      <c r="J4106" s="1" t="s">
        <v>42</v>
      </c>
      <c r="K4106" s="1" t="s">
        <v>43</v>
      </c>
      <c r="L4106" s="1" t="s">
        <v>44</v>
      </c>
      <c r="M4106" s="1" t="s">
        <v>2226</v>
      </c>
      <c r="N4106" s="1" t="s">
        <v>2227</v>
      </c>
      <c r="O4106" s="1" t="s">
        <v>2228</v>
      </c>
      <c r="P4106" s="1" t="s">
        <v>2229</v>
      </c>
      <c r="Q4106" t="b">
        <v>1</v>
      </c>
      <c r="R4106" t="b">
        <v>0</v>
      </c>
      <c r="S4106" t="b">
        <v>0</v>
      </c>
      <c r="T4106">
        <v>0</v>
      </c>
      <c r="U4106" s="1" t="s">
        <v>44</v>
      </c>
      <c r="V4106">
        <v>0</v>
      </c>
      <c r="W4106">
        <v>41</v>
      </c>
      <c r="X4106">
        <v>8</v>
      </c>
      <c r="Y4106" s="1" t="s">
        <v>44</v>
      </c>
      <c r="Z4106">
        <v>11</v>
      </c>
      <c r="AA4106">
        <v>0</v>
      </c>
      <c r="AB4106" s="1" t="s">
        <v>44</v>
      </c>
      <c r="AC4106">
        <v>0</v>
      </c>
      <c r="AD4106">
        <v>0</v>
      </c>
      <c r="AE4106">
        <v>0</v>
      </c>
      <c r="AF4106">
        <v>0</v>
      </c>
      <c r="AG4106" s="1" t="s">
        <v>2230</v>
      </c>
      <c r="AH4106" s="1" t="s">
        <v>2230</v>
      </c>
      <c r="AI4106" s="1" t="s">
        <v>1328</v>
      </c>
      <c r="AJ4106" s="1" t="s">
        <v>98</v>
      </c>
      <c r="AK4106" s="1" t="s">
        <v>2231</v>
      </c>
      <c r="AL4106" s="1" t="s">
        <v>2232</v>
      </c>
      <c r="AM4106" s="1" t="s">
        <v>2233</v>
      </c>
    </row>
    <row r="4107" spans="1:39" x14ac:dyDescent="0.25">
      <c r="A4107">
        <v>811440</v>
      </c>
      <c r="B4107" s="1" t="s">
        <v>2234</v>
      </c>
      <c r="C4107" s="2">
        <v>43180</v>
      </c>
      <c r="D4107" s="1" t="s">
        <v>40</v>
      </c>
      <c r="E4107">
        <v>0</v>
      </c>
      <c r="F4107">
        <v>0</v>
      </c>
      <c r="G4107">
        <v>1099</v>
      </c>
      <c r="H4107">
        <v>0</v>
      </c>
      <c r="I4107" s="1" t="s">
        <v>2235</v>
      </c>
      <c r="J4107" s="1" t="s">
        <v>42</v>
      </c>
      <c r="K4107" s="1" t="s">
        <v>43</v>
      </c>
      <c r="L4107" s="1" t="s">
        <v>44</v>
      </c>
      <c r="M4107" s="1" t="s">
        <v>2236</v>
      </c>
      <c r="N4107" s="1" t="s">
        <v>2237</v>
      </c>
      <c r="O4107" s="1" t="s">
        <v>2238</v>
      </c>
      <c r="P4107" s="1" t="s">
        <v>2239</v>
      </c>
      <c r="Q4107" t="b">
        <v>1</v>
      </c>
      <c r="R4107" t="b">
        <v>1</v>
      </c>
      <c r="S4107" t="b">
        <v>0</v>
      </c>
      <c r="T4107">
        <v>0</v>
      </c>
      <c r="U4107" s="1" t="s">
        <v>44</v>
      </c>
      <c r="V4107">
        <v>0</v>
      </c>
      <c r="W4107">
        <v>1</v>
      </c>
      <c r="X4107">
        <v>0</v>
      </c>
      <c r="Y4107" s="1" t="s">
        <v>44</v>
      </c>
      <c r="Z4107">
        <v>0</v>
      </c>
      <c r="AA4107">
        <v>0</v>
      </c>
      <c r="AB4107" s="1" t="s">
        <v>44</v>
      </c>
      <c r="AC4107">
        <v>0</v>
      </c>
      <c r="AD4107">
        <v>0</v>
      </c>
      <c r="AE4107">
        <v>0</v>
      </c>
      <c r="AF4107">
        <v>0</v>
      </c>
      <c r="AG4107" s="1" t="s">
        <v>2240</v>
      </c>
      <c r="AH4107" s="1" t="s">
        <v>2240</v>
      </c>
      <c r="AI4107" s="1" t="s">
        <v>83</v>
      </c>
      <c r="AJ4107" s="1" t="s">
        <v>2241</v>
      </c>
      <c r="AK4107" s="1" t="s">
        <v>2242</v>
      </c>
      <c r="AL4107" s="1" t="s">
        <v>2243</v>
      </c>
      <c r="AM4107" s="1" t="s">
        <v>2244</v>
      </c>
    </row>
    <row r="4108" spans="1:39" x14ac:dyDescent="0.25">
      <c r="A4108">
        <v>491010</v>
      </c>
      <c r="B4108" s="1" t="s">
        <v>2245</v>
      </c>
      <c r="C4108" s="2">
        <v>43161</v>
      </c>
      <c r="D4108" s="1" t="s">
        <v>164</v>
      </c>
      <c r="E4108">
        <v>0</v>
      </c>
      <c r="F4108">
        <v>0</v>
      </c>
      <c r="G4108">
        <v>499</v>
      </c>
      <c r="H4108">
        <v>1</v>
      </c>
      <c r="I4108" s="1" t="s">
        <v>2246</v>
      </c>
      <c r="J4108" s="1" t="s">
        <v>2247</v>
      </c>
      <c r="K4108" s="1" t="s">
        <v>43</v>
      </c>
      <c r="L4108" s="1" t="s">
        <v>44</v>
      </c>
      <c r="M4108" s="1" t="s">
        <v>2248</v>
      </c>
      <c r="N4108" s="1" t="s">
        <v>2249</v>
      </c>
      <c r="O4108" s="1" t="s">
        <v>2249</v>
      </c>
      <c r="P4108" s="1" t="s">
        <v>2250</v>
      </c>
      <c r="Q4108" t="b">
        <v>1</v>
      </c>
      <c r="R4108" t="b">
        <v>0</v>
      </c>
      <c r="S4108" t="b">
        <v>1</v>
      </c>
      <c r="T4108">
        <v>0</v>
      </c>
      <c r="U4108" s="1" t="s">
        <v>44</v>
      </c>
      <c r="V4108">
        <v>0</v>
      </c>
      <c r="W4108">
        <v>61</v>
      </c>
      <c r="X4108">
        <v>15</v>
      </c>
      <c r="Y4108" s="1" t="s">
        <v>44</v>
      </c>
      <c r="Z4108">
        <v>6</v>
      </c>
      <c r="AA4108">
        <v>0</v>
      </c>
      <c r="AB4108" s="1" t="s">
        <v>44</v>
      </c>
      <c r="AC4108">
        <v>284</v>
      </c>
      <c r="AD4108">
        <v>0</v>
      </c>
      <c r="AE4108">
        <v>291</v>
      </c>
      <c r="AF4108">
        <v>0</v>
      </c>
      <c r="AG4108" s="1" t="s">
        <v>2251</v>
      </c>
      <c r="AH4108" s="1" t="s">
        <v>2251</v>
      </c>
      <c r="AI4108" s="1" t="s">
        <v>158</v>
      </c>
      <c r="AJ4108" s="1" t="s">
        <v>159</v>
      </c>
      <c r="AK4108" s="1" t="s">
        <v>2252</v>
      </c>
      <c r="AL4108" s="1" t="s">
        <v>2253</v>
      </c>
      <c r="AM4108" s="1" t="s">
        <v>2254</v>
      </c>
    </row>
    <row r="4109" spans="1:39" x14ac:dyDescent="0.25">
      <c r="A4109">
        <v>681290</v>
      </c>
      <c r="B4109" s="1" t="s">
        <v>2255</v>
      </c>
      <c r="C4109" s="2">
        <v>43005</v>
      </c>
      <c r="D4109" s="1" t="s">
        <v>40</v>
      </c>
      <c r="E4109">
        <v>0</v>
      </c>
      <c r="F4109">
        <v>0</v>
      </c>
      <c r="G4109">
        <v>99</v>
      </c>
      <c r="H4109">
        <v>0</v>
      </c>
      <c r="I4109" s="1" t="s">
        <v>2256</v>
      </c>
      <c r="J4109" s="1" t="s">
        <v>68</v>
      </c>
      <c r="K4109" s="1" t="s">
        <v>43</v>
      </c>
      <c r="L4109" s="1" t="s">
        <v>44</v>
      </c>
      <c r="M4109" s="1" t="s">
        <v>2257</v>
      </c>
      <c r="N4109" s="1" t="s">
        <v>44</v>
      </c>
      <c r="O4109" s="1" t="s">
        <v>2258</v>
      </c>
      <c r="P4109" s="1" t="s">
        <v>2259</v>
      </c>
      <c r="Q4109" t="b">
        <v>1</v>
      </c>
      <c r="R4109" t="b">
        <v>0</v>
      </c>
      <c r="S4109" t="b">
        <v>0</v>
      </c>
      <c r="T4109">
        <v>0</v>
      </c>
      <c r="U4109" s="1" t="s">
        <v>44</v>
      </c>
      <c r="V4109">
        <v>0</v>
      </c>
      <c r="W4109">
        <v>11</v>
      </c>
      <c r="X4109">
        <v>1</v>
      </c>
      <c r="Y4109" s="1" t="s">
        <v>44</v>
      </c>
      <c r="Z4109">
        <v>8</v>
      </c>
      <c r="AA4109">
        <v>0</v>
      </c>
      <c r="AB4109" s="1" t="s">
        <v>44</v>
      </c>
      <c r="AC4109">
        <v>9</v>
      </c>
      <c r="AD4109">
        <v>0</v>
      </c>
      <c r="AE4109">
        <v>9</v>
      </c>
      <c r="AF4109">
        <v>0</v>
      </c>
      <c r="AG4109" s="1" t="s">
        <v>2260</v>
      </c>
      <c r="AH4109" s="1" t="s">
        <v>2261</v>
      </c>
      <c r="AI4109" s="1" t="s">
        <v>72</v>
      </c>
      <c r="AJ4109" s="1" t="s">
        <v>2262</v>
      </c>
      <c r="AK4109" s="1" t="s">
        <v>2263</v>
      </c>
      <c r="AL4109" s="1" t="s">
        <v>2264</v>
      </c>
      <c r="AM4109" s="1" t="s">
        <v>2265</v>
      </c>
    </row>
    <row r="4110" spans="1:39" x14ac:dyDescent="0.25">
      <c r="A4110">
        <v>1233460</v>
      </c>
      <c r="B4110" s="1" t="s">
        <v>2266</v>
      </c>
      <c r="C4110" s="2">
        <v>43973</v>
      </c>
      <c r="D4110" s="1" t="s">
        <v>103</v>
      </c>
      <c r="E4110">
        <v>0</v>
      </c>
      <c r="F4110">
        <v>0</v>
      </c>
      <c r="G4110">
        <v>499</v>
      </c>
      <c r="H4110">
        <v>0</v>
      </c>
      <c r="I4110" s="1" t="s">
        <v>2267</v>
      </c>
      <c r="J4110" s="1" t="s">
        <v>42</v>
      </c>
      <c r="K4110" s="1" t="s">
        <v>43</v>
      </c>
      <c r="L4110" s="1" t="s">
        <v>44</v>
      </c>
      <c r="M4110" s="1" t="s">
        <v>2268</v>
      </c>
      <c r="N4110" s="1" t="s">
        <v>2269</v>
      </c>
      <c r="O4110" s="1" t="s">
        <v>2270</v>
      </c>
      <c r="P4110" s="1" t="s">
        <v>2271</v>
      </c>
      <c r="Q4110" t="b">
        <v>1</v>
      </c>
      <c r="R4110" t="b">
        <v>1</v>
      </c>
      <c r="S4110" t="b">
        <v>0</v>
      </c>
      <c r="T4110">
        <v>0</v>
      </c>
      <c r="U4110" s="1" t="s">
        <v>44</v>
      </c>
      <c r="V4110">
        <v>0</v>
      </c>
      <c r="W4110">
        <v>1</v>
      </c>
      <c r="X4110">
        <v>1</v>
      </c>
      <c r="Y4110" s="1" t="s">
        <v>44</v>
      </c>
      <c r="Z4110">
        <v>0</v>
      </c>
      <c r="AA4110">
        <v>0</v>
      </c>
      <c r="AB4110" s="1" t="s">
        <v>44</v>
      </c>
      <c r="AC4110">
        <v>0</v>
      </c>
      <c r="AD4110">
        <v>0</v>
      </c>
      <c r="AE4110">
        <v>0</v>
      </c>
      <c r="AF4110">
        <v>0</v>
      </c>
      <c r="AG4110" s="1" t="s">
        <v>2272</v>
      </c>
      <c r="AH4110" s="1" t="s">
        <v>2272</v>
      </c>
      <c r="AI4110" s="1" t="s">
        <v>2273</v>
      </c>
      <c r="AJ4110" s="1" t="s">
        <v>2274</v>
      </c>
      <c r="AK4110" s="1" t="s">
        <v>2275</v>
      </c>
      <c r="AL4110" s="1" t="s">
        <v>2276</v>
      </c>
      <c r="AM4110" s="1" t="s">
        <v>2277</v>
      </c>
    </row>
    <row r="4111" spans="1:39" x14ac:dyDescent="0.25">
      <c r="A4111">
        <v>1688630</v>
      </c>
      <c r="B4111" s="1" t="s">
        <v>2278</v>
      </c>
      <c r="C4111" s="2">
        <v>44514</v>
      </c>
      <c r="D4111" s="1" t="s">
        <v>622</v>
      </c>
      <c r="E4111">
        <v>0</v>
      </c>
      <c r="F4111">
        <v>0</v>
      </c>
      <c r="G4111">
        <v>0</v>
      </c>
      <c r="H4111">
        <v>0</v>
      </c>
      <c r="I4111" s="1" t="s">
        <v>44</v>
      </c>
      <c r="J4111" s="1" t="s">
        <v>43</v>
      </c>
      <c r="K4111" s="1" t="s">
        <v>43</v>
      </c>
      <c r="L4111" s="1" t="s">
        <v>44</v>
      </c>
      <c r="M4111" s="1" t="s">
        <v>2279</v>
      </c>
      <c r="N4111" s="1" t="s">
        <v>44</v>
      </c>
      <c r="O4111" s="1" t="s">
        <v>44</v>
      </c>
      <c r="P4111" s="1" t="s">
        <v>44</v>
      </c>
      <c r="Q4111" t="b">
        <v>1</v>
      </c>
      <c r="R4111" t="b">
        <v>0</v>
      </c>
      <c r="S4111" t="b">
        <v>0</v>
      </c>
      <c r="T4111">
        <v>0</v>
      </c>
      <c r="U4111" s="1" t="s">
        <v>44</v>
      </c>
      <c r="V4111">
        <v>0</v>
      </c>
      <c r="W4111">
        <v>0</v>
      </c>
      <c r="X4111">
        <v>0</v>
      </c>
      <c r="Y4111" s="1" t="s">
        <v>44</v>
      </c>
      <c r="Z4111">
        <v>0</v>
      </c>
      <c r="AA4111">
        <v>0</v>
      </c>
      <c r="AB4111" s="1" t="s">
        <v>44</v>
      </c>
      <c r="AC4111">
        <v>0</v>
      </c>
      <c r="AD4111">
        <v>0</v>
      </c>
      <c r="AE4111">
        <v>0</v>
      </c>
      <c r="AF4111">
        <v>0</v>
      </c>
      <c r="AG4111" s="1" t="s">
        <v>44</v>
      </c>
      <c r="AH4111" s="1" t="s">
        <v>44</v>
      </c>
      <c r="AI4111" s="1" t="s">
        <v>44</v>
      </c>
      <c r="AJ4111" s="1" t="s">
        <v>44</v>
      </c>
      <c r="AK4111" s="1" t="s">
        <v>44</v>
      </c>
      <c r="AL4111" s="1" t="s">
        <v>2280</v>
      </c>
      <c r="AM4111" s="1" t="s">
        <v>44</v>
      </c>
    </row>
    <row r="4112" spans="1:39" x14ac:dyDescent="0.25">
      <c r="A4112">
        <v>350530</v>
      </c>
      <c r="B4112" s="1" t="s">
        <v>2281</v>
      </c>
      <c r="C4112" s="2">
        <v>42137</v>
      </c>
      <c r="D4112" s="1" t="s">
        <v>40</v>
      </c>
      <c r="E4112">
        <v>1</v>
      </c>
      <c r="F4112">
        <v>0</v>
      </c>
      <c r="G4112">
        <v>1799</v>
      </c>
      <c r="H4112">
        <v>0</v>
      </c>
      <c r="I4112" s="1" t="s">
        <v>2282</v>
      </c>
      <c r="J4112" s="1" t="s">
        <v>2283</v>
      </c>
      <c r="K4112" s="1" t="s">
        <v>504</v>
      </c>
      <c r="L4112" s="1" t="s">
        <v>44</v>
      </c>
      <c r="M4112" s="1" t="s">
        <v>2284</v>
      </c>
      <c r="N4112" s="1" t="s">
        <v>44</v>
      </c>
      <c r="O4112" s="1" t="s">
        <v>2285</v>
      </c>
      <c r="P4112" s="1" t="s">
        <v>2286</v>
      </c>
      <c r="Q4112" t="b">
        <v>1</v>
      </c>
      <c r="R4112" t="b">
        <v>0</v>
      </c>
      <c r="S4112" t="b">
        <v>0</v>
      </c>
      <c r="T4112">
        <v>0</v>
      </c>
      <c r="U4112" s="1" t="s">
        <v>44</v>
      </c>
      <c r="V4112">
        <v>0</v>
      </c>
      <c r="W4112">
        <v>94</v>
      </c>
      <c r="X4112">
        <v>107</v>
      </c>
      <c r="Y4112" s="1" t="s">
        <v>44</v>
      </c>
      <c r="Z4112">
        <v>44</v>
      </c>
      <c r="AA4112">
        <v>101</v>
      </c>
      <c r="AB4112" s="1" t="s">
        <v>44</v>
      </c>
      <c r="AC4112">
        <v>292</v>
      </c>
      <c r="AD4112">
        <v>0</v>
      </c>
      <c r="AE4112">
        <v>292</v>
      </c>
      <c r="AF4112">
        <v>0</v>
      </c>
      <c r="AG4112" s="1" t="s">
        <v>2287</v>
      </c>
      <c r="AH4112" s="1" t="s">
        <v>2288</v>
      </c>
      <c r="AI4112" s="1" t="s">
        <v>344</v>
      </c>
      <c r="AJ4112" s="1" t="s">
        <v>1803</v>
      </c>
      <c r="AK4112" s="1" t="s">
        <v>2289</v>
      </c>
      <c r="AL4112" s="1" t="s">
        <v>2290</v>
      </c>
      <c r="AM4112" s="1" t="s">
        <v>2291</v>
      </c>
    </row>
    <row r="4113" spans="1:39" x14ac:dyDescent="0.25">
      <c r="A4113">
        <v>2026860</v>
      </c>
      <c r="B4113" s="1" t="s">
        <v>2292</v>
      </c>
      <c r="C4113" s="2">
        <v>44743</v>
      </c>
      <c r="D4113" s="1" t="s">
        <v>622</v>
      </c>
      <c r="E4113">
        <v>0</v>
      </c>
      <c r="F4113">
        <v>0</v>
      </c>
      <c r="G4113">
        <v>0</v>
      </c>
      <c r="H4113">
        <v>0</v>
      </c>
      <c r="I4113" s="1" t="s">
        <v>2293</v>
      </c>
      <c r="J4113" s="1" t="s">
        <v>2294</v>
      </c>
      <c r="K4113" s="1" t="s">
        <v>2294</v>
      </c>
      <c r="L4113" s="1" t="s">
        <v>44</v>
      </c>
      <c r="M4113" s="1" t="s">
        <v>2295</v>
      </c>
      <c r="N4113" s="1" t="s">
        <v>44</v>
      </c>
      <c r="O4113" s="1" t="s">
        <v>44</v>
      </c>
      <c r="P4113" s="1" t="s">
        <v>2296</v>
      </c>
      <c r="Q4113" t="b">
        <v>1</v>
      </c>
      <c r="R4113" t="b">
        <v>0</v>
      </c>
      <c r="S4113" t="b">
        <v>0</v>
      </c>
      <c r="T4113">
        <v>0</v>
      </c>
      <c r="U4113" s="1" t="s">
        <v>44</v>
      </c>
      <c r="V4113">
        <v>0</v>
      </c>
      <c r="W4113">
        <v>0</v>
      </c>
      <c r="X4113">
        <v>0</v>
      </c>
      <c r="Y4113" s="1" t="s">
        <v>44</v>
      </c>
      <c r="Z4113">
        <v>0</v>
      </c>
      <c r="AA4113">
        <v>0</v>
      </c>
      <c r="AB4113" s="1" t="s">
        <v>44</v>
      </c>
      <c r="AC4113">
        <v>0</v>
      </c>
      <c r="AD4113">
        <v>0</v>
      </c>
      <c r="AE4113">
        <v>0</v>
      </c>
      <c r="AF4113">
        <v>0</v>
      </c>
      <c r="AG4113" s="1" t="s">
        <v>2297</v>
      </c>
      <c r="AH4113" s="1" t="s">
        <v>2297</v>
      </c>
      <c r="AI4113" s="1" t="s">
        <v>44</v>
      </c>
      <c r="AJ4113" s="1" t="s">
        <v>2298</v>
      </c>
      <c r="AK4113" s="1" t="s">
        <v>44</v>
      </c>
      <c r="AL4113" s="1" t="s">
        <v>2299</v>
      </c>
      <c r="AM4113" s="1" t="s">
        <v>2300</v>
      </c>
    </row>
    <row r="4114" spans="1:39" x14ac:dyDescent="0.25">
      <c r="A4114">
        <v>1481840</v>
      </c>
      <c r="B4114" s="1" t="s">
        <v>2301</v>
      </c>
      <c r="C4114" s="2">
        <v>44638</v>
      </c>
      <c r="D4114" s="1" t="s">
        <v>40</v>
      </c>
      <c r="E4114">
        <v>0</v>
      </c>
      <c r="F4114">
        <v>0</v>
      </c>
      <c r="G4114">
        <v>999</v>
      </c>
      <c r="H4114">
        <v>0</v>
      </c>
      <c r="I4114" s="1" t="s">
        <v>2302</v>
      </c>
      <c r="J4114" s="1" t="s">
        <v>42</v>
      </c>
      <c r="K4114" s="1" t="s">
        <v>42</v>
      </c>
      <c r="L4114" s="1" t="s">
        <v>44</v>
      </c>
      <c r="M4114" s="1" t="s">
        <v>2303</v>
      </c>
      <c r="N4114" s="1" t="s">
        <v>44</v>
      </c>
      <c r="O4114" s="1" t="s">
        <v>44</v>
      </c>
      <c r="P4114" s="1" t="s">
        <v>2304</v>
      </c>
      <c r="Q4114" t="b">
        <v>1</v>
      </c>
      <c r="R4114" t="b">
        <v>1</v>
      </c>
      <c r="S4114" t="b">
        <v>0</v>
      </c>
      <c r="T4114">
        <v>0</v>
      </c>
      <c r="U4114" s="1" t="s">
        <v>44</v>
      </c>
      <c r="V4114">
        <v>0</v>
      </c>
      <c r="W4114">
        <v>7</v>
      </c>
      <c r="X4114">
        <v>0</v>
      </c>
      <c r="Y4114" s="1" t="s">
        <v>44</v>
      </c>
      <c r="Z4114">
        <v>17</v>
      </c>
      <c r="AA4114">
        <v>0</v>
      </c>
      <c r="AB4114" s="1" t="s">
        <v>44</v>
      </c>
      <c r="AC4114">
        <v>0</v>
      </c>
      <c r="AD4114">
        <v>0</v>
      </c>
      <c r="AE4114">
        <v>0</v>
      </c>
      <c r="AF4114">
        <v>0</v>
      </c>
      <c r="AG4114" s="1" t="s">
        <v>2305</v>
      </c>
      <c r="AH4114" s="1" t="s">
        <v>2305</v>
      </c>
      <c r="AI4114" s="1" t="s">
        <v>2306</v>
      </c>
      <c r="AJ4114" s="1" t="s">
        <v>2307</v>
      </c>
      <c r="AK4114" s="1" t="s">
        <v>2308</v>
      </c>
      <c r="AL4114" s="1" t="s">
        <v>2309</v>
      </c>
      <c r="AM4114" s="1" t="s">
        <v>2310</v>
      </c>
    </row>
    <row r="4115" spans="1:39" x14ac:dyDescent="0.25">
      <c r="A4115">
        <v>1444890</v>
      </c>
      <c r="B4115" s="1" t="s">
        <v>2311</v>
      </c>
      <c r="C4115" s="2">
        <v>44151</v>
      </c>
      <c r="D4115" s="1" t="s">
        <v>40</v>
      </c>
      <c r="E4115">
        <v>0</v>
      </c>
      <c r="F4115">
        <v>0</v>
      </c>
      <c r="G4115">
        <v>199</v>
      </c>
      <c r="H4115">
        <v>0</v>
      </c>
      <c r="I4115" s="1" t="s">
        <v>2312</v>
      </c>
      <c r="J4115" s="1" t="s">
        <v>42</v>
      </c>
      <c r="K4115" s="1" t="s">
        <v>43</v>
      </c>
      <c r="L4115" s="1" t="s">
        <v>44</v>
      </c>
      <c r="M4115" s="1" t="s">
        <v>2313</v>
      </c>
      <c r="N4115" s="1" t="s">
        <v>44</v>
      </c>
      <c r="O4115" s="1" t="s">
        <v>44</v>
      </c>
      <c r="P4115" s="1" t="s">
        <v>2314</v>
      </c>
      <c r="Q4115" t="b">
        <v>1</v>
      </c>
      <c r="R4115" t="b">
        <v>0</v>
      </c>
      <c r="S4115" t="b">
        <v>0</v>
      </c>
      <c r="T4115">
        <v>0</v>
      </c>
      <c r="U4115" s="1" t="s">
        <v>44</v>
      </c>
      <c r="V4115">
        <v>0</v>
      </c>
      <c r="W4115">
        <v>13</v>
      </c>
      <c r="X4115">
        <v>2</v>
      </c>
      <c r="Y4115" s="1" t="s">
        <v>44</v>
      </c>
      <c r="Z4115">
        <v>0</v>
      </c>
      <c r="AA4115">
        <v>0</v>
      </c>
      <c r="AB4115" s="1" t="s">
        <v>2315</v>
      </c>
      <c r="AC4115">
        <v>0</v>
      </c>
      <c r="AD4115">
        <v>0</v>
      </c>
      <c r="AE4115">
        <v>0</v>
      </c>
      <c r="AF4115">
        <v>0</v>
      </c>
      <c r="AG4115" s="1" t="s">
        <v>2316</v>
      </c>
      <c r="AH4115" s="1" t="s">
        <v>2316</v>
      </c>
      <c r="AI4115" s="1" t="s">
        <v>72</v>
      </c>
      <c r="AJ4115" s="1" t="s">
        <v>475</v>
      </c>
      <c r="AK4115" s="1" t="s">
        <v>2317</v>
      </c>
      <c r="AL4115" s="1" t="s">
        <v>2318</v>
      </c>
      <c r="AM4115" s="1" t="s">
        <v>2319</v>
      </c>
    </row>
    <row r="4116" spans="1:39" x14ac:dyDescent="0.25">
      <c r="A4116">
        <v>1217340</v>
      </c>
      <c r="B4116" s="1" t="s">
        <v>2320</v>
      </c>
      <c r="C4116" s="2">
        <v>44147</v>
      </c>
      <c r="D4116" s="1" t="s">
        <v>40</v>
      </c>
      <c r="E4116">
        <v>0</v>
      </c>
      <c r="F4116">
        <v>0</v>
      </c>
      <c r="G4116">
        <v>999</v>
      </c>
      <c r="H4116">
        <v>0</v>
      </c>
      <c r="I4116" s="1" t="s">
        <v>2321</v>
      </c>
      <c r="J4116" s="1" t="s">
        <v>1825</v>
      </c>
      <c r="K4116" s="1" t="s">
        <v>43</v>
      </c>
      <c r="L4116" s="1" t="s">
        <v>44</v>
      </c>
      <c r="M4116" s="1" t="s">
        <v>2322</v>
      </c>
      <c r="N4116" s="1" t="s">
        <v>44</v>
      </c>
      <c r="O4116" s="1" t="s">
        <v>44</v>
      </c>
      <c r="P4116" s="1" t="s">
        <v>2323</v>
      </c>
      <c r="Q4116" t="b">
        <v>1</v>
      </c>
      <c r="R4116" t="b">
        <v>0</v>
      </c>
      <c r="S4116" t="b">
        <v>0</v>
      </c>
      <c r="T4116">
        <v>0</v>
      </c>
      <c r="U4116" s="1" t="s">
        <v>44</v>
      </c>
      <c r="V4116">
        <v>0</v>
      </c>
      <c r="W4116">
        <v>16</v>
      </c>
      <c r="X4116">
        <v>14</v>
      </c>
      <c r="Y4116" s="1" t="s">
        <v>44</v>
      </c>
      <c r="Z4116">
        <v>21</v>
      </c>
      <c r="AA4116">
        <v>0</v>
      </c>
      <c r="AB4116" s="1" t="s">
        <v>44</v>
      </c>
      <c r="AC4116">
        <v>0</v>
      </c>
      <c r="AD4116">
        <v>0</v>
      </c>
      <c r="AE4116">
        <v>0</v>
      </c>
      <c r="AF4116">
        <v>0</v>
      </c>
      <c r="AG4116" s="1" t="s">
        <v>2324</v>
      </c>
      <c r="AH4116" s="1" t="s">
        <v>2324</v>
      </c>
      <c r="AI4116" s="1" t="s">
        <v>97</v>
      </c>
      <c r="AJ4116" s="1" t="s">
        <v>364</v>
      </c>
      <c r="AK4116" s="1" t="s">
        <v>2325</v>
      </c>
      <c r="AL4116" s="1" t="s">
        <v>2326</v>
      </c>
      <c r="AM4116" s="1" t="s">
        <v>2327</v>
      </c>
    </row>
    <row r="4117" spans="1:39" x14ac:dyDescent="0.25">
      <c r="A4117">
        <v>1478660</v>
      </c>
      <c r="B4117" s="1" t="s">
        <v>2328</v>
      </c>
      <c r="C4117" s="2">
        <v>44182</v>
      </c>
      <c r="D4117" s="1" t="s">
        <v>622</v>
      </c>
      <c r="E4117">
        <v>0</v>
      </c>
      <c r="F4117">
        <v>0</v>
      </c>
      <c r="G4117">
        <v>0</v>
      </c>
      <c r="H4117">
        <v>0</v>
      </c>
      <c r="I4117" s="1" t="s">
        <v>44</v>
      </c>
      <c r="J4117" s="1" t="s">
        <v>43</v>
      </c>
      <c r="K4117" s="1" t="s">
        <v>43</v>
      </c>
      <c r="L4117" s="1" t="s">
        <v>44</v>
      </c>
      <c r="M4117" s="1" t="s">
        <v>2329</v>
      </c>
      <c r="N4117" s="1" t="s">
        <v>44</v>
      </c>
      <c r="O4117" s="1" t="s">
        <v>44</v>
      </c>
      <c r="P4117" s="1" t="s">
        <v>44</v>
      </c>
      <c r="Q4117" t="b">
        <v>1</v>
      </c>
      <c r="R4117" t="b">
        <v>0</v>
      </c>
      <c r="S4117" t="b">
        <v>0</v>
      </c>
      <c r="T4117">
        <v>0</v>
      </c>
      <c r="U4117" s="1" t="s">
        <v>44</v>
      </c>
      <c r="V4117">
        <v>0</v>
      </c>
      <c r="W4117">
        <v>0</v>
      </c>
      <c r="X4117">
        <v>0</v>
      </c>
      <c r="Y4117" s="1" t="s">
        <v>44</v>
      </c>
      <c r="Z4117">
        <v>0</v>
      </c>
      <c r="AA4117">
        <v>0</v>
      </c>
      <c r="AB4117" s="1" t="s">
        <v>44</v>
      </c>
      <c r="AC4117">
        <v>0</v>
      </c>
      <c r="AD4117">
        <v>0</v>
      </c>
      <c r="AE4117">
        <v>0</v>
      </c>
      <c r="AF4117">
        <v>0</v>
      </c>
      <c r="AG4117" s="1" t="s">
        <v>44</v>
      </c>
      <c r="AH4117" s="1" t="s">
        <v>44</v>
      </c>
      <c r="AI4117" s="1" t="s">
        <v>44</v>
      </c>
      <c r="AJ4117" s="1" t="s">
        <v>44</v>
      </c>
      <c r="AK4117" s="1" t="s">
        <v>44</v>
      </c>
      <c r="AL4117" s="1" t="s">
        <v>44</v>
      </c>
      <c r="AM4117" s="1" t="s">
        <v>44</v>
      </c>
    </row>
    <row r="4118" spans="1:39" x14ac:dyDescent="0.25">
      <c r="A4118">
        <v>872340</v>
      </c>
      <c r="B4118" s="1" t="s">
        <v>2330</v>
      </c>
      <c r="C4118" s="2">
        <v>43355</v>
      </c>
      <c r="D4118" s="1" t="s">
        <v>40</v>
      </c>
      <c r="E4118">
        <v>0</v>
      </c>
      <c r="F4118">
        <v>0</v>
      </c>
      <c r="G4118">
        <v>299</v>
      </c>
      <c r="H4118">
        <v>0</v>
      </c>
      <c r="I4118" s="1" t="s">
        <v>2331</v>
      </c>
      <c r="J4118" s="1" t="s">
        <v>42</v>
      </c>
      <c r="K4118" s="1" t="s">
        <v>42</v>
      </c>
      <c r="L4118" s="1" t="s">
        <v>44</v>
      </c>
      <c r="M4118" s="1" t="s">
        <v>2332</v>
      </c>
      <c r="N4118" s="1" t="s">
        <v>2333</v>
      </c>
      <c r="O4118" s="1" t="s">
        <v>2334</v>
      </c>
      <c r="P4118" s="1" t="s">
        <v>2335</v>
      </c>
      <c r="Q4118" t="b">
        <v>1</v>
      </c>
      <c r="R4118" t="b">
        <v>0</v>
      </c>
      <c r="S4118" t="b">
        <v>0</v>
      </c>
      <c r="T4118">
        <v>0</v>
      </c>
      <c r="U4118" s="1" t="s">
        <v>44</v>
      </c>
      <c r="V4118">
        <v>0</v>
      </c>
      <c r="W4118">
        <v>5</v>
      </c>
      <c r="X4118">
        <v>2</v>
      </c>
      <c r="Y4118" s="1" t="s">
        <v>44</v>
      </c>
      <c r="Z4118">
        <v>20</v>
      </c>
      <c r="AA4118">
        <v>0</v>
      </c>
      <c r="AB4118" s="1" t="s">
        <v>44</v>
      </c>
      <c r="AC4118">
        <v>0</v>
      </c>
      <c r="AD4118">
        <v>0</v>
      </c>
      <c r="AE4118">
        <v>0</v>
      </c>
      <c r="AF4118">
        <v>0</v>
      </c>
      <c r="AG4118" s="1" t="s">
        <v>2336</v>
      </c>
      <c r="AH4118" s="1" t="s">
        <v>2337</v>
      </c>
      <c r="AI4118" s="1" t="s">
        <v>145</v>
      </c>
      <c r="AJ4118" s="1" t="s">
        <v>2338</v>
      </c>
      <c r="AK4118" s="1" t="s">
        <v>2339</v>
      </c>
      <c r="AL4118" s="1" t="s">
        <v>2340</v>
      </c>
      <c r="AM4118" s="1" t="s">
        <v>2341</v>
      </c>
    </row>
    <row r="4119" spans="1:39" x14ac:dyDescent="0.25">
      <c r="A4119">
        <v>523680</v>
      </c>
      <c r="B4119" s="1" t="s">
        <v>2342</v>
      </c>
      <c r="C4119" s="2">
        <v>42642</v>
      </c>
      <c r="D4119" s="1" t="s">
        <v>164</v>
      </c>
      <c r="E4119">
        <v>0</v>
      </c>
      <c r="F4119">
        <v>0</v>
      </c>
      <c r="G4119">
        <v>0</v>
      </c>
      <c r="H4119">
        <v>8</v>
      </c>
      <c r="I4119" s="1" t="s">
        <v>2343</v>
      </c>
      <c r="J4119" s="1" t="s">
        <v>42</v>
      </c>
      <c r="K4119" s="1" t="s">
        <v>43</v>
      </c>
      <c r="L4119" s="1" t="s">
        <v>44</v>
      </c>
      <c r="M4119" s="1" t="s">
        <v>2344</v>
      </c>
      <c r="N4119" s="1" t="s">
        <v>2345</v>
      </c>
      <c r="O4119" s="1" t="s">
        <v>44</v>
      </c>
      <c r="P4119" s="1" t="s">
        <v>2346</v>
      </c>
      <c r="Q4119" t="b">
        <v>1</v>
      </c>
      <c r="R4119" t="b">
        <v>0</v>
      </c>
      <c r="S4119" t="b">
        <v>0</v>
      </c>
      <c r="T4119">
        <v>0</v>
      </c>
      <c r="U4119" s="1" t="s">
        <v>44</v>
      </c>
      <c r="V4119">
        <v>0</v>
      </c>
      <c r="W4119">
        <v>32</v>
      </c>
      <c r="X4119">
        <v>9</v>
      </c>
      <c r="Y4119" s="1" t="s">
        <v>44</v>
      </c>
      <c r="Z4119">
        <v>37</v>
      </c>
      <c r="AA4119">
        <v>0</v>
      </c>
      <c r="AB4119" s="1" t="s">
        <v>44</v>
      </c>
      <c r="AC4119">
        <v>0</v>
      </c>
      <c r="AD4119">
        <v>0</v>
      </c>
      <c r="AE4119">
        <v>0</v>
      </c>
      <c r="AF4119">
        <v>0</v>
      </c>
      <c r="AG4119" s="1" t="s">
        <v>2347</v>
      </c>
      <c r="AH4119" s="1" t="s">
        <v>2348</v>
      </c>
      <c r="AI4119" s="1" t="s">
        <v>2349</v>
      </c>
      <c r="AJ4119" s="1" t="s">
        <v>73</v>
      </c>
      <c r="AK4119" s="1" t="s">
        <v>2350</v>
      </c>
      <c r="AL4119" s="1" t="s">
        <v>2351</v>
      </c>
      <c r="AM4119" s="1" t="s">
        <v>2352</v>
      </c>
    </row>
    <row r="4120" spans="1:39" x14ac:dyDescent="0.25">
      <c r="A4120">
        <v>439460</v>
      </c>
      <c r="B4120" s="1" t="s">
        <v>2353</v>
      </c>
      <c r="C4120" s="2">
        <v>42662</v>
      </c>
      <c r="D4120" s="1" t="s">
        <v>164</v>
      </c>
      <c r="E4120">
        <v>0</v>
      </c>
      <c r="F4120">
        <v>0</v>
      </c>
      <c r="G4120">
        <v>1499</v>
      </c>
      <c r="H4120">
        <v>0</v>
      </c>
      <c r="I4120" s="1" t="s">
        <v>2354</v>
      </c>
      <c r="J4120" s="1" t="s">
        <v>2355</v>
      </c>
      <c r="K4120" s="1" t="s">
        <v>43</v>
      </c>
      <c r="L4120" s="1" t="s">
        <v>44</v>
      </c>
      <c r="M4120" s="1" t="s">
        <v>2356</v>
      </c>
      <c r="N4120" s="1" t="s">
        <v>44</v>
      </c>
      <c r="O4120" s="1" t="s">
        <v>44</v>
      </c>
      <c r="P4120" s="1" t="s">
        <v>2357</v>
      </c>
      <c r="Q4120" t="b">
        <v>1</v>
      </c>
      <c r="R4120" t="b">
        <v>0</v>
      </c>
      <c r="S4120" t="b">
        <v>0</v>
      </c>
      <c r="T4120">
        <v>0</v>
      </c>
      <c r="U4120" s="1" t="s">
        <v>44</v>
      </c>
      <c r="V4120">
        <v>0</v>
      </c>
      <c r="W4120">
        <v>63</v>
      </c>
      <c r="X4120">
        <v>114</v>
      </c>
      <c r="Y4120" s="1" t="s">
        <v>44</v>
      </c>
      <c r="Z4120">
        <v>0</v>
      </c>
      <c r="AA4120">
        <v>148</v>
      </c>
      <c r="AB4120" s="1" t="s">
        <v>44</v>
      </c>
      <c r="AC4120">
        <v>0</v>
      </c>
      <c r="AD4120">
        <v>0</v>
      </c>
      <c r="AE4120">
        <v>0</v>
      </c>
      <c r="AF4120">
        <v>0</v>
      </c>
      <c r="AG4120" s="1" t="s">
        <v>2358</v>
      </c>
      <c r="AH4120" s="1" t="s">
        <v>2359</v>
      </c>
      <c r="AI4120" s="1" t="s">
        <v>72</v>
      </c>
      <c r="AJ4120" s="1" t="s">
        <v>1031</v>
      </c>
      <c r="AK4120" s="1" t="s">
        <v>2360</v>
      </c>
      <c r="AL4120" s="1" t="s">
        <v>2361</v>
      </c>
      <c r="AM4120" s="1" t="s">
        <v>2362</v>
      </c>
    </row>
    <row r="4121" spans="1:39" x14ac:dyDescent="0.25">
      <c r="A4121">
        <v>1308880</v>
      </c>
      <c r="B4121" s="1" t="s">
        <v>2363</v>
      </c>
      <c r="C4121" s="2">
        <v>44420</v>
      </c>
      <c r="D4121" s="1" t="s">
        <v>40</v>
      </c>
      <c r="E4121">
        <v>0</v>
      </c>
      <c r="F4121">
        <v>0</v>
      </c>
      <c r="G4121">
        <v>1699</v>
      </c>
      <c r="H4121">
        <v>0</v>
      </c>
      <c r="I4121" s="1" t="s">
        <v>2364</v>
      </c>
      <c r="J4121" s="1" t="s">
        <v>2365</v>
      </c>
      <c r="K4121" s="1" t="s">
        <v>260</v>
      </c>
      <c r="L4121" s="1" t="s">
        <v>44</v>
      </c>
      <c r="M4121" s="1" t="s">
        <v>2366</v>
      </c>
      <c r="N4121" s="1" t="s">
        <v>2367</v>
      </c>
      <c r="O4121" s="1" t="s">
        <v>2368</v>
      </c>
      <c r="P4121" s="1" t="s">
        <v>2369</v>
      </c>
      <c r="Q4121" t="b">
        <v>1</v>
      </c>
      <c r="R4121" t="b">
        <v>0</v>
      </c>
      <c r="S4121" t="b">
        <v>0</v>
      </c>
      <c r="T4121">
        <v>0</v>
      </c>
      <c r="U4121" s="1" t="s">
        <v>44</v>
      </c>
      <c r="V4121">
        <v>0</v>
      </c>
      <c r="W4121">
        <v>46</v>
      </c>
      <c r="X4121">
        <v>25</v>
      </c>
      <c r="Y4121" s="1" t="s">
        <v>44</v>
      </c>
      <c r="Z4121">
        <v>24</v>
      </c>
      <c r="AA4121">
        <v>0</v>
      </c>
      <c r="AB4121" s="1" t="s">
        <v>2370</v>
      </c>
      <c r="AC4121">
        <v>0</v>
      </c>
      <c r="AD4121">
        <v>0</v>
      </c>
      <c r="AE4121">
        <v>0</v>
      </c>
      <c r="AF4121">
        <v>0</v>
      </c>
      <c r="AG4121" s="1" t="s">
        <v>2371</v>
      </c>
      <c r="AH4121" s="1" t="s">
        <v>2372</v>
      </c>
      <c r="AI4121" s="1" t="s">
        <v>705</v>
      </c>
      <c r="AJ4121" s="1" t="s">
        <v>159</v>
      </c>
      <c r="AK4121" s="1" t="s">
        <v>2373</v>
      </c>
      <c r="AL4121" s="1" t="s">
        <v>2374</v>
      </c>
      <c r="AM4121" s="1" t="s">
        <v>2375</v>
      </c>
    </row>
    <row r="4122" spans="1:39" x14ac:dyDescent="0.25">
      <c r="A4122">
        <v>296650</v>
      </c>
      <c r="B4122" s="1" t="s">
        <v>2376</v>
      </c>
      <c r="C4122" s="2">
        <v>41781</v>
      </c>
      <c r="D4122" s="1" t="s">
        <v>164</v>
      </c>
      <c r="E4122">
        <v>0</v>
      </c>
      <c r="F4122">
        <v>0</v>
      </c>
      <c r="G4122">
        <v>499</v>
      </c>
      <c r="H4122">
        <v>0</v>
      </c>
      <c r="I4122" s="1" t="s">
        <v>2377</v>
      </c>
      <c r="J4122" s="1" t="s">
        <v>2378</v>
      </c>
      <c r="K4122" s="1" t="s">
        <v>43</v>
      </c>
      <c r="L4122" s="1" t="s">
        <v>2379</v>
      </c>
      <c r="M4122" s="1" t="s">
        <v>2380</v>
      </c>
      <c r="N4122" s="1" t="s">
        <v>2381</v>
      </c>
      <c r="O4122" s="1" t="s">
        <v>2382</v>
      </c>
      <c r="P4122" s="1" t="s">
        <v>2383</v>
      </c>
      <c r="Q4122" t="b">
        <v>1</v>
      </c>
      <c r="R4122" t="b">
        <v>1</v>
      </c>
      <c r="S4122" t="b">
        <v>0</v>
      </c>
      <c r="T4122">
        <v>0</v>
      </c>
      <c r="U4122" s="1" t="s">
        <v>44</v>
      </c>
      <c r="V4122">
        <v>0</v>
      </c>
      <c r="W4122">
        <v>48</v>
      </c>
      <c r="X4122">
        <v>26</v>
      </c>
      <c r="Y4122" s="1" t="s">
        <v>44</v>
      </c>
      <c r="Z4122">
        <v>0</v>
      </c>
      <c r="AA4122">
        <v>0</v>
      </c>
      <c r="AB4122" s="1" t="s">
        <v>44</v>
      </c>
      <c r="AC4122">
        <v>65</v>
      </c>
      <c r="AD4122">
        <v>0</v>
      </c>
      <c r="AE4122">
        <v>126</v>
      </c>
      <c r="AF4122">
        <v>0</v>
      </c>
      <c r="AG4122" s="1" t="s">
        <v>2384</v>
      </c>
      <c r="AH4122" s="1" t="s">
        <v>2384</v>
      </c>
      <c r="AI4122" s="1" t="s">
        <v>72</v>
      </c>
      <c r="AJ4122" s="1" t="s">
        <v>958</v>
      </c>
      <c r="AK4122" s="1" t="s">
        <v>2385</v>
      </c>
      <c r="AL4122" s="1" t="s">
        <v>2386</v>
      </c>
      <c r="AM4122" s="1" t="s">
        <v>2387</v>
      </c>
    </row>
    <row r="4123" spans="1:39" x14ac:dyDescent="0.25">
      <c r="A4123">
        <v>1549420</v>
      </c>
      <c r="B4123" s="1" t="s">
        <v>2388</v>
      </c>
      <c r="C4123" s="2">
        <v>44371</v>
      </c>
      <c r="D4123" s="1" t="s">
        <v>40</v>
      </c>
      <c r="E4123">
        <v>0</v>
      </c>
      <c r="F4123">
        <v>0</v>
      </c>
      <c r="G4123">
        <v>1999</v>
      </c>
      <c r="H4123">
        <v>0</v>
      </c>
      <c r="I4123" s="1" t="s">
        <v>2389</v>
      </c>
      <c r="J4123" s="1" t="s">
        <v>930</v>
      </c>
      <c r="K4123" s="1" t="s">
        <v>930</v>
      </c>
      <c r="L4123" s="1" t="s">
        <v>44</v>
      </c>
      <c r="M4123" s="1" t="s">
        <v>2390</v>
      </c>
      <c r="N4123" s="1" t="s">
        <v>2391</v>
      </c>
      <c r="O4123" s="1" t="s">
        <v>44</v>
      </c>
      <c r="P4123" s="1" t="s">
        <v>2392</v>
      </c>
      <c r="Q4123" t="b">
        <v>1</v>
      </c>
      <c r="R4123" t="b">
        <v>0</v>
      </c>
      <c r="S4123" t="b">
        <v>0</v>
      </c>
      <c r="T4123">
        <v>0</v>
      </c>
      <c r="U4123" s="1" t="s">
        <v>44</v>
      </c>
      <c r="V4123">
        <v>0</v>
      </c>
      <c r="W4123">
        <v>25</v>
      </c>
      <c r="X4123">
        <v>1</v>
      </c>
      <c r="Y4123" s="1" t="s">
        <v>44</v>
      </c>
      <c r="Z4123">
        <v>0</v>
      </c>
      <c r="AA4123">
        <v>0</v>
      </c>
      <c r="AB4123" s="1" t="s">
        <v>2393</v>
      </c>
      <c r="AC4123">
        <v>0</v>
      </c>
      <c r="AD4123">
        <v>0</v>
      </c>
      <c r="AE4123">
        <v>0</v>
      </c>
      <c r="AF4123">
        <v>0</v>
      </c>
      <c r="AG4123" s="1" t="s">
        <v>2394</v>
      </c>
      <c r="AH4123" s="1" t="s">
        <v>2395</v>
      </c>
      <c r="AI4123" s="1" t="s">
        <v>72</v>
      </c>
      <c r="AJ4123" s="1" t="s">
        <v>98</v>
      </c>
      <c r="AK4123" s="1" t="s">
        <v>2396</v>
      </c>
      <c r="AL4123" s="1" t="s">
        <v>2397</v>
      </c>
      <c r="AM4123" s="1" t="s">
        <v>2398</v>
      </c>
    </row>
    <row r="4124" spans="1:39" x14ac:dyDescent="0.25">
      <c r="A4124">
        <v>418270</v>
      </c>
      <c r="B4124" s="1" t="s">
        <v>2399</v>
      </c>
      <c r="C4124" s="2">
        <v>42656</v>
      </c>
      <c r="D4124" s="1" t="s">
        <v>103</v>
      </c>
      <c r="E4124">
        <v>3</v>
      </c>
      <c r="F4124">
        <v>0</v>
      </c>
      <c r="G4124">
        <v>199</v>
      </c>
      <c r="H4124">
        <v>0</v>
      </c>
      <c r="I4124" s="1" t="s">
        <v>2400</v>
      </c>
      <c r="J4124" s="1" t="s">
        <v>42</v>
      </c>
      <c r="K4124" s="1" t="s">
        <v>42</v>
      </c>
      <c r="L4124" s="1" t="s">
        <v>44</v>
      </c>
      <c r="M4124" s="1" t="s">
        <v>2401</v>
      </c>
      <c r="N4124" s="1" t="s">
        <v>2402</v>
      </c>
      <c r="O4124" s="1" t="s">
        <v>2403</v>
      </c>
      <c r="P4124" s="1" t="s">
        <v>2404</v>
      </c>
      <c r="Q4124" t="b">
        <v>1</v>
      </c>
      <c r="R4124" t="b">
        <v>1</v>
      </c>
      <c r="S4124" t="b">
        <v>1</v>
      </c>
      <c r="T4124">
        <v>0</v>
      </c>
      <c r="U4124" s="1" t="s">
        <v>44</v>
      </c>
      <c r="V4124">
        <v>0</v>
      </c>
      <c r="W4124">
        <v>388</v>
      </c>
      <c r="X4124">
        <v>373</v>
      </c>
      <c r="Y4124" s="1" t="s">
        <v>44</v>
      </c>
      <c r="Z4124">
        <v>13</v>
      </c>
      <c r="AA4124">
        <v>121</v>
      </c>
      <c r="AB4124" s="1" t="s">
        <v>44</v>
      </c>
      <c r="AC4124">
        <v>599</v>
      </c>
      <c r="AD4124">
        <v>0</v>
      </c>
      <c r="AE4124">
        <v>883</v>
      </c>
      <c r="AF4124">
        <v>0</v>
      </c>
      <c r="AG4124" s="1" t="s">
        <v>2405</v>
      </c>
      <c r="AH4124" s="1" t="s">
        <v>2405</v>
      </c>
      <c r="AI4124" s="1" t="s">
        <v>2406</v>
      </c>
      <c r="AJ4124" s="1" t="s">
        <v>159</v>
      </c>
      <c r="AK4124" s="1" t="s">
        <v>2407</v>
      </c>
      <c r="AL4124" s="1" t="s">
        <v>2408</v>
      </c>
      <c r="AM4124" s="1" t="s">
        <v>2409</v>
      </c>
    </row>
    <row r="4125" spans="1:39" x14ac:dyDescent="0.25">
      <c r="A4125">
        <v>390220</v>
      </c>
      <c r="B4125" s="1" t="s">
        <v>2410</v>
      </c>
      <c r="C4125" s="2">
        <v>42264</v>
      </c>
      <c r="D4125" s="1" t="s">
        <v>40</v>
      </c>
      <c r="E4125">
        <v>2</v>
      </c>
      <c r="F4125">
        <v>0</v>
      </c>
      <c r="G4125">
        <v>499</v>
      </c>
      <c r="H4125">
        <v>0</v>
      </c>
      <c r="I4125" s="1" t="s">
        <v>2411</v>
      </c>
      <c r="J4125" s="1" t="s">
        <v>127</v>
      </c>
      <c r="K4125" s="1" t="s">
        <v>127</v>
      </c>
      <c r="L4125" s="1" t="s">
        <v>2412</v>
      </c>
      <c r="M4125" s="1" t="s">
        <v>2413</v>
      </c>
      <c r="N4125" s="1" t="s">
        <v>2414</v>
      </c>
      <c r="O4125" s="1" t="s">
        <v>2415</v>
      </c>
      <c r="P4125" s="1" t="s">
        <v>2416</v>
      </c>
      <c r="Q4125" t="b">
        <v>1</v>
      </c>
      <c r="R4125" t="b">
        <v>0</v>
      </c>
      <c r="S4125" t="b">
        <v>0</v>
      </c>
      <c r="T4125">
        <v>0</v>
      </c>
      <c r="U4125" s="1" t="s">
        <v>44</v>
      </c>
      <c r="V4125">
        <v>0</v>
      </c>
      <c r="W4125">
        <v>102</v>
      </c>
      <c r="X4125">
        <v>47</v>
      </c>
      <c r="Y4125" s="1" t="s">
        <v>44</v>
      </c>
      <c r="Z4125">
        <v>0</v>
      </c>
      <c r="AA4125">
        <v>115</v>
      </c>
      <c r="AB4125" s="1" t="s">
        <v>44</v>
      </c>
      <c r="AC4125">
        <v>367</v>
      </c>
      <c r="AD4125">
        <v>0</v>
      </c>
      <c r="AE4125">
        <v>677</v>
      </c>
      <c r="AF4125">
        <v>0</v>
      </c>
      <c r="AG4125" s="1" t="s">
        <v>2417</v>
      </c>
      <c r="AH4125" s="1" t="s">
        <v>2418</v>
      </c>
      <c r="AI4125" s="1" t="s">
        <v>2419</v>
      </c>
      <c r="AJ4125" s="1" t="s">
        <v>1031</v>
      </c>
      <c r="AK4125" s="1" t="s">
        <v>2420</v>
      </c>
      <c r="AL4125" s="1" t="s">
        <v>2421</v>
      </c>
      <c r="AM4125" s="1" t="s">
        <v>2422</v>
      </c>
    </row>
    <row r="4126" spans="1:39" x14ac:dyDescent="0.25">
      <c r="A4126">
        <v>549860</v>
      </c>
      <c r="B4126" s="1" t="s">
        <v>2423</v>
      </c>
      <c r="C4126" s="2">
        <v>42681</v>
      </c>
      <c r="D4126" s="1" t="s">
        <v>103</v>
      </c>
      <c r="E4126">
        <v>0</v>
      </c>
      <c r="F4126">
        <v>0</v>
      </c>
      <c r="G4126">
        <v>299</v>
      </c>
      <c r="H4126">
        <v>0</v>
      </c>
      <c r="I4126" s="1" t="s">
        <v>2424</v>
      </c>
      <c r="J4126" s="1" t="s">
        <v>2425</v>
      </c>
      <c r="K4126" s="1" t="s">
        <v>43</v>
      </c>
      <c r="L4126" s="1" t="s">
        <v>2426</v>
      </c>
      <c r="M4126" s="1" t="s">
        <v>2427</v>
      </c>
      <c r="N4126" s="1" t="s">
        <v>2428</v>
      </c>
      <c r="O4126" s="1" t="s">
        <v>2429</v>
      </c>
      <c r="P4126" s="1" t="s">
        <v>2430</v>
      </c>
      <c r="Q4126" t="b">
        <v>1</v>
      </c>
      <c r="R4126" t="b">
        <v>1</v>
      </c>
      <c r="S4126" t="b">
        <v>1</v>
      </c>
      <c r="T4126">
        <v>0</v>
      </c>
      <c r="U4126" s="1" t="s">
        <v>44</v>
      </c>
      <c r="V4126">
        <v>0</v>
      </c>
      <c r="W4126">
        <v>546</v>
      </c>
      <c r="X4126">
        <v>67</v>
      </c>
      <c r="Y4126" s="1" t="s">
        <v>44</v>
      </c>
      <c r="Z4126">
        <v>27</v>
      </c>
      <c r="AA4126">
        <v>521</v>
      </c>
      <c r="AB4126" s="1" t="s">
        <v>44</v>
      </c>
      <c r="AC4126">
        <v>242</v>
      </c>
      <c r="AD4126">
        <v>0</v>
      </c>
      <c r="AE4126">
        <v>257</v>
      </c>
      <c r="AF4126">
        <v>0</v>
      </c>
      <c r="AG4126" s="1" t="s">
        <v>2431</v>
      </c>
      <c r="AH4126" s="1" t="s">
        <v>2431</v>
      </c>
      <c r="AI4126" s="1" t="s">
        <v>2200</v>
      </c>
      <c r="AJ4126" s="1" t="s">
        <v>2432</v>
      </c>
      <c r="AK4126" s="1" t="s">
        <v>2433</v>
      </c>
      <c r="AL4126" s="1" t="s">
        <v>2434</v>
      </c>
      <c r="AM4126" s="1" t="s">
        <v>2435</v>
      </c>
    </row>
    <row r="4127" spans="1:39" x14ac:dyDescent="0.25">
      <c r="A4127">
        <v>612380</v>
      </c>
      <c r="B4127" s="1" t="s">
        <v>2436</v>
      </c>
      <c r="C4127" s="2">
        <v>42836</v>
      </c>
      <c r="D4127" s="1" t="s">
        <v>40</v>
      </c>
      <c r="E4127">
        <v>0</v>
      </c>
      <c r="F4127">
        <v>0</v>
      </c>
      <c r="G4127">
        <v>99</v>
      </c>
      <c r="H4127">
        <v>0</v>
      </c>
      <c r="I4127" s="1" t="s">
        <v>2437</v>
      </c>
      <c r="J4127" s="1" t="s">
        <v>42</v>
      </c>
      <c r="K4127" s="1" t="s">
        <v>42</v>
      </c>
      <c r="L4127" s="1" t="s">
        <v>44</v>
      </c>
      <c r="M4127" s="1" t="s">
        <v>2438</v>
      </c>
      <c r="N4127" s="1" t="s">
        <v>2439</v>
      </c>
      <c r="O4127" s="1" t="s">
        <v>2439</v>
      </c>
      <c r="P4127" s="1" t="s">
        <v>2440</v>
      </c>
      <c r="Q4127" t="b">
        <v>1</v>
      </c>
      <c r="R4127" t="b">
        <v>1</v>
      </c>
      <c r="S4127" t="b">
        <v>0</v>
      </c>
      <c r="T4127">
        <v>0</v>
      </c>
      <c r="U4127" s="1" t="s">
        <v>44</v>
      </c>
      <c r="V4127">
        <v>0</v>
      </c>
      <c r="W4127">
        <v>5</v>
      </c>
      <c r="X4127">
        <v>3</v>
      </c>
      <c r="Y4127" s="1" t="s">
        <v>44</v>
      </c>
      <c r="Z4127">
        <v>0</v>
      </c>
      <c r="AA4127">
        <v>0</v>
      </c>
      <c r="AB4127" s="1" t="s">
        <v>44</v>
      </c>
      <c r="AC4127">
        <v>0</v>
      </c>
      <c r="AD4127">
        <v>0</v>
      </c>
      <c r="AE4127">
        <v>0</v>
      </c>
      <c r="AF4127">
        <v>0</v>
      </c>
      <c r="AG4127" s="1" t="s">
        <v>2441</v>
      </c>
      <c r="AH4127" s="1" t="s">
        <v>2441</v>
      </c>
      <c r="AI4127" s="1" t="s">
        <v>72</v>
      </c>
      <c r="AJ4127" s="1" t="s">
        <v>1188</v>
      </c>
      <c r="AK4127" s="1" t="s">
        <v>1188</v>
      </c>
      <c r="AL4127" s="1" t="s">
        <v>2442</v>
      </c>
      <c r="AM4127" s="1" t="s">
        <v>2443</v>
      </c>
    </row>
    <row r="4128" spans="1:39" x14ac:dyDescent="0.25">
      <c r="A4128">
        <v>1559340</v>
      </c>
      <c r="B4128" s="1" t="s">
        <v>2444</v>
      </c>
      <c r="C4128" s="2">
        <v>44514</v>
      </c>
      <c r="D4128" s="1" t="s">
        <v>40</v>
      </c>
      <c r="E4128">
        <v>0</v>
      </c>
      <c r="F4128">
        <v>0</v>
      </c>
      <c r="G4128">
        <v>199</v>
      </c>
      <c r="H4128">
        <v>0</v>
      </c>
      <c r="I4128" s="1" t="s">
        <v>2445</v>
      </c>
      <c r="J4128" s="1" t="s">
        <v>42</v>
      </c>
      <c r="K4128" s="1" t="s">
        <v>43</v>
      </c>
      <c r="L4128" s="1" t="s">
        <v>44</v>
      </c>
      <c r="M4128" s="1" t="s">
        <v>2446</v>
      </c>
      <c r="N4128" s="1" t="s">
        <v>44</v>
      </c>
      <c r="O4128" s="1" t="s">
        <v>2447</v>
      </c>
      <c r="P4128" s="1" t="s">
        <v>44</v>
      </c>
      <c r="Q4128" t="b">
        <v>1</v>
      </c>
      <c r="R4128" t="b">
        <v>0</v>
      </c>
      <c r="S4128" t="b">
        <v>0</v>
      </c>
      <c r="T4128">
        <v>0</v>
      </c>
      <c r="U4128" s="1" t="s">
        <v>44</v>
      </c>
      <c r="V4128">
        <v>0</v>
      </c>
      <c r="W4128">
        <v>0</v>
      </c>
      <c r="X4128">
        <v>0</v>
      </c>
      <c r="Y4128" s="1" t="s">
        <v>44</v>
      </c>
      <c r="Z4128">
        <v>0</v>
      </c>
      <c r="AA4128">
        <v>0</v>
      </c>
      <c r="AB4128" s="1" t="s">
        <v>44</v>
      </c>
      <c r="AC4128">
        <v>0</v>
      </c>
      <c r="AD4128">
        <v>0</v>
      </c>
      <c r="AE4128">
        <v>0</v>
      </c>
      <c r="AF4128">
        <v>0</v>
      </c>
      <c r="AG4128" s="1" t="s">
        <v>2448</v>
      </c>
      <c r="AH4128" s="1" t="s">
        <v>2449</v>
      </c>
      <c r="AI4128" s="1" t="s">
        <v>72</v>
      </c>
      <c r="AJ4128" s="1" t="s">
        <v>2450</v>
      </c>
      <c r="AK4128" s="1" t="s">
        <v>44</v>
      </c>
      <c r="AL4128" s="1" t="s">
        <v>2451</v>
      </c>
      <c r="AM4128" s="1" t="s">
        <v>2452</v>
      </c>
    </row>
    <row r="4129" spans="1:39" x14ac:dyDescent="0.25">
      <c r="A4129">
        <v>1632640</v>
      </c>
      <c r="B4129" s="1" t="s">
        <v>2453</v>
      </c>
      <c r="C4129" s="2">
        <v>44340</v>
      </c>
      <c r="D4129" s="1" t="s">
        <v>40</v>
      </c>
      <c r="E4129">
        <v>0</v>
      </c>
      <c r="F4129">
        <v>0</v>
      </c>
      <c r="G4129">
        <v>999</v>
      </c>
      <c r="H4129">
        <v>0</v>
      </c>
      <c r="I4129" s="1" t="s">
        <v>2454</v>
      </c>
      <c r="J4129" s="1" t="s">
        <v>42</v>
      </c>
      <c r="K4129" s="1" t="s">
        <v>43</v>
      </c>
      <c r="L4129" s="1" t="s">
        <v>44</v>
      </c>
      <c r="M4129" s="1" t="s">
        <v>2455</v>
      </c>
      <c r="N4129" s="1" t="s">
        <v>44</v>
      </c>
      <c r="O4129" s="1" t="s">
        <v>44</v>
      </c>
      <c r="P4129" s="1" t="s">
        <v>2456</v>
      </c>
      <c r="Q4129" t="b">
        <v>1</v>
      </c>
      <c r="R4129" t="b">
        <v>0</v>
      </c>
      <c r="S4129" t="b">
        <v>0</v>
      </c>
      <c r="T4129">
        <v>0</v>
      </c>
      <c r="U4129" s="1" t="s">
        <v>44</v>
      </c>
      <c r="V4129">
        <v>0</v>
      </c>
      <c r="W4129">
        <v>7</v>
      </c>
      <c r="X4129">
        <v>3</v>
      </c>
      <c r="Y4129" s="1" t="s">
        <v>44</v>
      </c>
      <c r="Z4129">
        <v>0</v>
      </c>
      <c r="AA4129">
        <v>0</v>
      </c>
      <c r="AB4129" s="1" t="s">
        <v>44</v>
      </c>
      <c r="AC4129">
        <v>0</v>
      </c>
      <c r="AD4129">
        <v>0</v>
      </c>
      <c r="AE4129">
        <v>0</v>
      </c>
      <c r="AF4129">
        <v>0</v>
      </c>
      <c r="AG4129" s="1" t="s">
        <v>2457</v>
      </c>
      <c r="AH4129" s="1" t="s">
        <v>2458</v>
      </c>
      <c r="AI4129" s="1" t="s">
        <v>72</v>
      </c>
      <c r="AJ4129" s="1" t="s">
        <v>2432</v>
      </c>
      <c r="AK4129" s="1" t="s">
        <v>2459</v>
      </c>
      <c r="AL4129" s="1" t="s">
        <v>2460</v>
      </c>
      <c r="AM4129" s="1" t="s">
        <v>2461</v>
      </c>
    </row>
    <row r="4130" spans="1:39" x14ac:dyDescent="0.25">
      <c r="A4130">
        <v>350480</v>
      </c>
      <c r="B4130" s="1" t="s">
        <v>2462</v>
      </c>
      <c r="C4130" s="2">
        <v>42663</v>
      </c>
      <c r="D4130" s="1" t="s">
        <v>40</v>
      </c>
      <c r="E4130">
        <v>0</v>
      </c>
      <c r="F4130">
        <v>0</v>
      </c>
      <c r="G4130">
        <v>1499</v>
      </c>
      <c r="H4130">
        <v>0</v>
      </c>
      <c r="I4130" s="1" t="s">
        <v>2463</v>
      </c>
      <c r="J4130" s="1" t="s">
        <v>2464</v>
      </c>
      <c r="K4130" s="1" t="s">
        <v>43</v>
      </c>
      <c r="L4130" s="1" t="s">
        <v>2465</v>
      </c>
      <c r="M4130" s="1" t="s">
        <v>2466</v>
      </c>
      <c r="N4130" s="1" t="s">
        <v>2467</v>
      </c>
      <c r="O4130" s="1" t="s">
        <v>44</v>
      </c>
      <c r="P4130" s="1" t="s">
        <v>2468</v>
      </c>
      <c r="Q4130" t="b">
        <v>1</v>
      </c>
      <c r="R4130" t="b">
        <v>1</v>
      </c>
      <c r="S4130" t="b">
        <v>0</v>
      </c>
      <c r="T4130">
        <v>0</v>
      </c>
      <c r="U4130" s="1" t="s">
        <v>44</v>
      </c>
      <c r="V4130">
        <v>0</v>
      </c>
      <c r="W4130">
        <v>41</v>
      </c>
      <c r="X4130">
        <v>8</v>
      </c>
      <c r="Y4130" s="1" t="s">
        <v>44</v>
      </c>
      <c r="Z4130">
        <v>14</v>
      </c>
      <c r="AA4130">
        <v>0</v>
      </c>
      <c r="AB4130" s="1" t="s">
        <v>44</v>
      </c>
      <c r="AC4130">
        <v>0</v>
      </c>
      <c r="AD4130">
        <v>0</v>
      </c>
      <c r="AE4130">
        <v>0</v>
      </c>
      <c r="AF4130">
        <v>0</v>
      </c>
      <c r="AG4130" s="1" t="s">
        <v>2469</v>
      </c>
      <c r="AH4130" s="1" t="s">
        <v>2469</v>
      </c>
      <c r="AI4130" s="1" t="s">
        <v>2470</v>
      </c>
      <c r="AJ4130" s="1" t="s">
        <v>98</v>
      </c>
      <c r="AK4130" s="1" t="s">
        <v>2471</v>
      </c>
      <c r="AL4130" s="1" t="s">
        <v>2472</v>
      </c>
      <c r="AM4130" s="1" t="s">
        <v>2473</v>
      </c>
    </row>
    <row r="4131" spans="1:39" x14ac:dyDescent="0.25">
      <c r="A4131">
        <v>220900</v>
      </c>
      <c r="B4131" s="1" t="s">
        <v>2474</v>
      </c>
      <c r="C4131" s="2">
        <v>41394</v>
      </c>
      <c r="D4131" s="1" t="s">
        <v>245</v>
      </c>
      <c r="E4131">
        <v>0</v>
      </c>
      <c r="F4131">
        <v>0</v>
      </c>
      <c r="G4131">
        <v>499</v>
      </c>
      <c r="H4131">
        <v>0</v>
      </c>
      <c r="I4131" s="1" t="s">
        <v>2475</v>
      </c>
      <c r="J4131" s="1" t="s">
        <v>42</v>
      </c>
      <c r="K4131" s="1" t="s">
        <v>42</v>
      </c>
      <c r="L4131" s="1" t="s">
        <v>2476</v>
      </c>
      <c r="M4131" s="1" t="s">
        <v>2477</v>
      </c>
      <c r="N4131" s="1" t="s">
        <v>2478</v>
      </c>
      <c r="O4131" s="1" t="s">
        <v>44</v>
      </c>
      <c r="P4131" s="1" t="s">
        <v>2479</v>
      </c>
      <c r="Q4131" t="b">
        <v>1</v>
      </c>
      <c r="R4131" t="b">
        <v>1</v>
      </c>
      <c r="S4131" t="b">
        <v>1</v>
      </c>
      <c r="T4131">
        <v>0</v>
      </c>
      <c r="U4131" s="1" t="s">
        <v>44</v>
      </c>
      <c r="V4131">
        <v>0</v>
      </c>
      <c r="W4131">
        <v>225</v>
      </c>
      <c r="X4131">
        <v>128</v>
      </c>
      <c r="Y4131" s="1" t="s">
        <v>44</v>
      </c>
      <c r="Z4131">
        <v>27</v>
      </c>
      <c r="AA4131">
        <v>0</v>
      </c>
      <c r="AB4131" s="1" t="s">
        <v>44</v>
      </c>
      <c r="AC4131">
        <v>139</v>
      </c>
      <c r="AD4131">
        <v>0</v>
      </c>
      <c r="AE4131">
        <v>121</v>
      </c>
      <c r="AF4131">
        <v>0</v>
      </c>
      <c r="AG4131" s="1" t="s">
        <v>2480</v>
      </c>
      <c r="AH4131" s="1" t="s">
        <v>2480</v>
      </c>
      <c r="AI4131" s="1" t="s">
        <v>2481</v>
      </c>
      <c r="AJ4131" s="1" t="s">
        <v>958</v>
      </c>
      <c r="AK4131" s="1" t="s">
        <v>2482</v>
      </c>
      <c r="AL4131" s="1" t="s">
        <v>2483</v>
      </c>
      <c r="AM4131" s="1" t="s">
        <v>2484</v>
      </c>
    </row>
    <row r="4132" spans="1:39" x14ac:dyDescent="0.25">
      <c r="A4132">
        <v>1768260</v>
      </c>
      <c r="B4132" s="1" t="s">
        <v>2485</v>
      </c>
      <c r="C4132" s="2">
        <v>44579</v>
      </c>
      <c r="D4132" s="1" t="s">
        <v>622</v>
      </c>
      <c r="E4132">
        <v>0</v>
      </c>
      <c r="F4132">
        <v>0</v>
      </c>
      <c r="G4132">
        <v>0</v>
      </c>
      <c r="H4132">
        <v>1</v>
      </c>
      <c r="I4132" s="1" t="s">
        <v>2486</v>
      </c>
      <c r="J4132" s="1" t="s">
        <v>42</v>
      </c>
      <c r="K4132" s="1" t="s">
        <v>43</v>
      </c>
      <c r="L4132" s="1" t="s">
        <v>44</v>
      </c>
      <c r="M4132" s="1" t="s">
        <v>2487</v>
      </c>
      <c r="N4132" s="1" t="s">
        <v>44</v>
      </c>
      <c r="O4132" s="1" t="s">
        <v>2488</v>
      </c>
      <c r="P4132" s="1" t="s">
        <v>2489</v>
      </c>
      <c r="Q4132" t="b">
        <v>1</v>
      </c>
      <c r="R4132" t="b">
        <v>0</v>
      </c>
      <c r="S4132" t="b">
        <v>0</v>
      </c>
      <c r="T4132">
        <v>0</v>
      </c>
      <c r="U4132" s="1" t="s">
        <v>44</v>
      </c>
      <c r="V4132">
        <v>0</v>
      </c>
      <c r="W4132">
        <v>0</v>
      </c>
      <c r="X4132">
        <v>0</v>
      </c>
      <c r="Y4132" s="1" t="s">
        <v>44</v>
      </c>
      <c r="Z4132">
        <v>0</v>
      </c>
      <c r="AA4132">
        <v>0</v>
      </c>
      <c r="AB4132" s="1" t="s">
        <v>44</v>
      </c>
      <c r="AC4132">
        <v>0</v>
      </c>
      <c r="AD4132">
        <v>0</v>
      </c>
      <c r="AE4132">
        <v>0</v>
      </c>
      <c r="AF4132">
        <v>0</v>
      </c>
      <c r="AG4132" s="1" t="s">
        <v>2490</v>
      </c>
      <c r="AH4132" s="1" t="s">
        <v>2491</v>
      </c>
      <c r="AI4132" s="1" t="s">
        <v>72</v>
      </c>
      <c r="AJ4132" s="1" t="s">
        <v>715</v>
      </c>
      <c r="AK4132" s="1" t="s">
        <v>44</v>
      </c>
      <c r="AL4132" s="1" t="s">
        <v>2492</v>
      </c>
      <c r="AM4132" s="1" t="s">
        <v>2493</v>
      </c>
    </row>
    <row r="4133" spans="1:39" x14ac:dyDescent="0.25">
      <c r="A4133">
        <v>539090</v>
      </c>
      <c r="B4133" s="1" t="s">
        <v>2494</v>
      </c>
      <c r="C4133" s="2">
        <v>42731</v>
      </c>
      <c r="D4133" s="1" t="s">
        <v>40</v>
      </c>
      <c r="E4133">
        <v>0</v>
      </c>
      <c r="F4133">
        <v>0</v>
      </c>
      <c r="G4133">
        <v>2999</v>
      </c>
      <c r="H4133">
        <v>0</v>
      </c>
      <c r="I4133" s="1" t="s">
        <v>2495</v>
      </c>
      <c r="J4133" s="1" t="s">
        <v>42</v>
      </c>
      <c r="K4133" s="1" t="s">
        <v>43</v>
      </c>
      <c r="L4133" s="1" t="s">
        <v>44</v>
      </c>
      <c r="M4133" s="1" t="s">
        <v>2496</v>
      </c>
      <c r="N4133" s="1" t="s">
        <v>2497</v>
      </c>
      <c r="O4133" s="1" t="s">
        <v>2498</v>
      </c>
      <c r="P4133" s="1" t="s">
        <v>2499</v>
      </c>
      <c r="Q4133" t="b">
        <v>1</v>
      </c>
      <c r="R4133" t="b">
        <v>0</v>
      </c>
      <c r="S4133" t="b">
        <v>0</v>
      </c>
      <c r="T4133">
        <v>0</v>
      </c>
      <c r="U4133" s="1" t="s">
        <v>44</v>
      </c>
      <c r="V4133">
        <v>0</v>
      </c>
      <c r="W4133">
        <v>23</v>
      </c>
      <c r="X4133">
        <v>8</v>
      </c>
      <c r="Y4133" s="1" t="s">
        <v>44</v>
      </c>
      <c r="Z4133">
        <v>0</v>
      </c>
      <c r="AA4133">
        <v>0</v>
      </c>
      <c r="AB4133" s="1" t="s">
        <v>44</v>
      </c>
      <c r="AC4133">
        <v>7</v>
      </c>
      <c r="AD4133">
        <v>0</v>
      </c>
      <c r="AE4133">
        <v>7</v>
      </c>
      <c r="AF4133">
        <v>0</v>
      </c>
      <c r="AG4133" s="1" t="s">
        <v>2500</v>
      </c>
      <c r="AH4133" s="1" t="s">
        <v>2501</v>
      </c>
      <c r="AI4133" s="1" t="s">
        <v>1510</v>
      </c>
      <c r="AJ4133" s="1" t="s">
        <v>2502</v>
      </c>
      <c r="AK4133" s="1" t="s">
        <v>2503</v>
      </c>
      <c r="AL4133" s="1" t="s">
        <v>2504</v>
      </c>
      <c r="AM4133" s="1" t="s">
        <v>2505</v>
      </c>
    </row>
    <row r="4134" spans="1:39" x14ac:dyDescent="0.25">
      <c r="A4134">
        <v>908500</v>
      </c>
      <c r="B4134" s="1" t="s">
        <v>2506</v>
      </c>
      <c r="C4134" s="2">
        <v>43405</v>
      </c>
      <c r="D4134" s="1" t="s">
        <v>222</v>
      </c>
      <c r="E4134">
        <v>0</v>
      </c>
      <c r="F4134">
        <v>0</v>
      </c>
      <c r="G4134">
        <v>0</v>
      </c>
      <c r="H4134">
        <v>2</v>
      </c>
      <c r="I4134" s="1" t="s">
        <v>2507</v>
      </c>
      <c r="J4134" s="1" t="s">
        <v>2508</v>
      </c>
      <c r="K4134" s="1" t="s">
        <v>43</v>
      </c>
      <c r="L4134" s="1" t="s">
        <v>44</v>
      </c>
      <c r="M4134" s="1" t="s">
        <v>2509</v>
      </c>
      <c r="N4134" s="1" t="s">
        <v>44</v>
      </c>
      <c r="O4134" s="1" t="s">
        <v>44</v>
      </c>
      <c r="P4134" s="1" t="s">
        <v>2510</v>
      </c>
      <c r="Q4134" t="b">
        <v>1</v>
      </c>
      <c r="R4134" t="b">
        <v>0</v>
      </c>
      <c r="S4134" t="b">
        <v>0</v>
      </c>
      <c r="T4134">
        <v>0</v>
      </c>
      <c r="U4134" s="1" t="s">
        <v>44</v>
      </c>
      <c r="V4134">
        <v>0</v>
      </c>
      <c r="W4134">
        <v>12</v>
      </c>
      <c r="X4134">
        <v>11</v>
      </c>
      <c r="Y4134" s="1" t="s">
        <v>44</v>
      </c>
      <c r="Z4134">
        <v>12</v>
      </c>
      <c r="AA4134">
        <v>0</v>
      </c>
      <c r="AB4134" s="1" t="s">
        <v>44</v>
      </c>
      <c r="AC4134">
        <v>0</v>
      </c>
      <c r="AD4134">
        <v>0</v>
      </c>
      <c r="AE4134">
        <v>0</v>
      </c>
      <c r="AF4134">
        <v>0</v>
      </c>
      <c r="AG4134" s="1" t="s">
        <v>2511</v>
      </c>
      <c r="AH4134" s="1" t="s">
        <v>2511</v>
      </c>
      <c r="AI4134" s="1" t="s">
        <v>206</v>
      </c>
      <c r="AJ4134" s="1" t="s">
        <v>2450</v>
      </c>
      <c r="AK4134" s="1" t="s">
        <v>2512</v>
      </c>
      <c r="AL4134" s="1" t="s">
        <v>2513</v>
      </c>
      <c r="AM4134" s="1" t="s">
        <v>2514</v>
      </c>
    </row>
    <row r="4135" spans="1:39" x14ac:dyDescent="0.25">
      <c r="A4135">
        <v>1852760</v>
      </c>
      <c r="B4135" s="1" t="s">
        <v>2515</v>
      </c>
      <c r="C4135" s="2">
        <v>44555</v>
      </c>
      <c r="D4135" s="1" t="s">
        <v>40</v>
      </c>
      <c r="E4135">
        <v>0</v>
      </c>
      <c r="F4135">
        <v>0</v>
      </c>
      <c r="G4135">
        <v>59</v>
      </c>
      <c r="H4135">
        <v>1</v>
      </c>
      <c r="I4135" s="1" t="s">
        <v>2516</v>
      </c>
      <c r="J4135" s="1" t="s">
        <v>42</v>
      </c>
      <c r="K4135" s="1" t="s">
        <v>43</v>
      </c>
      <c r="L4135" s="1" t="s">
        <v>44</v>
      </c>
      <c r="M4135" s="1" t="s">
        <v>2517</v>
      </c>
      <c r="N4135" s="1" t="s">
        <v>2518</v>
      </c>
      <c r="O4135" s="1" t="s">
        <v>2518</v>
      </c>
      <c r="P4135" s="1" t="s">
        <v>2519</v>
      </c>
      <c r="Q4135" t="b">
        <v>1</v>
      </c>
      <c r="R4135" t="b">
        <v>0</v>
      </c>
      <c r="S4135" t="b">
        <v>0</v>
      </c>
      <c r="T4135">
        <v>0</v>
      </c>
      <c r="U4135" s="1" t="s">
        <v>44</v>
      </c>
      <c r="V4135">
        <v>0</v>
      </c>
      <c r="W4135">
        <v>0</v>
      </c>
      <c r="X4135">
        <v>0</v>
      </c>
      <c r="Y4135" s="1" t="s">
        <v>44</v>
      </c>
      <c r="Z4135">
        <v>3</v>
      </c>
      <c r="AA4135">
        <v>0</v>
      </c>
      <c r="AB4135" s="1" t="s">
        <v>2520</v>
      </c>
      <c r="AC4135">
        <v>0</v>
      </c>
      <c r="AD4135">
        <v>0</v>
      </c>
      <c r="AE4135">
        <v>0</v>
      </c>
      <c r="AF4135">
        <v>0</v>
      </c>
      <c r="AG4135" s="1" t="s">
        <v>2521</v>
      </c>
      <c r="AH4135" s="1" t="s">
        <v>2521</v>
      </c>
      <c r="AI4135" s="1" t="s">
        <v>206</v>
      </c>
      <c r="AJ4135" s="1" t="s">
        <v>197</v>
      </c>
      <c r="AK4135" s="1" t="s">
        <v>44</v>
      </c>
      <c r="AL4135" s="1" t="s">
        <v>2522</v>
      </c>
      <c r="AM4135" s="1" t="s">
        <v>2523</v>
      </c>
    </row>
    <row r="4136" spans="1:39" x14ac:dyDescent="0.25">
      <c r="A4136">
        <v>570770</v>
      </c>
      <c r="B4136" s="1" t="s">
        <v>2537</v>
      </c>
      <c r="C4136" s="2">
        <v>42985</v>
      </c>
      <c r="D4136" s="1" t="s">
        <v>222</v>
      </c>
      <c r="E4136">
        <v>49</v>
      </c>
      <c r="F4136">
        <v>0</v>
      </c>
      <c r="G4136">
        <v>1599</v>
      </c>
      <c r="H4136">
        <v>0</v>
      </c>
      <c r="I4136" s="1" t="s">
        <v>2538</v>
      </c>
      <c r="J4136" s="1" t="s">
        <v>691</v>
      </c>
      <c r="K4136" s="1" t="s">
        <v>691</v>
      </c>
      <c r="L4136" s="1" t="s">
        <v>44</v>
      </c>
      <c r="M4136" s="1" t="s">
        <v>2539</v>
      </c>
      <c r="N4136" s="1" t="s">
        <v>2540</v>
      </c>
      <c r="O4136" s="1" t="s">
        <v>2541</v>
      </c>
      <c r="P4136" s="1" t="s">
        <v>2542</v>
      </c>
      <c r="Q4136" t="b">
        <v>1</v>
      </c>
      <c r="R4136" t="b">
        <v>0</v>
      </c>
      <c r="S4136" t="b">
        <v>0</v>
      </c>
      <c r="T4136">
        <v>0</v>
      </c>
      <c r="U4136" s="1" t="s">
        <v>44</v>
      </c>
      <c r="V4136">
        <v>0</v>
      </c>
      <c r="W4136">
        <v>1802</v>
      </c>
      <c r="X4136">
        <v>518</v>
      </c>
      <c r="Y4136" s="1" t="s">
        <v>44</v>
      </c>
      <c r="Z4136">
        <v>294</v>
      </c>
      <c r="AA4136">
        <v>2166</v>
      </c>
      <c r="AB4136" s="1" t="s">
        <v>44</v>
      </c>
      <c r="AC4136">
        <v>179</v>
      </c>
      <c r="AD4136">
        <v>0</v>
      </c>
      <c r="AE4136">
        <v>205</v>
      </c>
      <c r="AF4136">
        <v>0</v>
      </c>
      <c r="AG4136" s="1" t="s">
        <v>2543</v>
      </c>
      <c r="AH4136" s="1" t="s">
        <v>2544</v>
      </c>
      <c r="AI4136" s="1" t="s">
        <v>2200</v>
      </c>
      <c r="AJ4136" s="1" t="s">
        <v>2014</v>
      </c>
      <c r="AK4136" s="1" t="s">
        <v>2545</v>
      </c>
      <c r="AL4136" s="1" t="s">
        <v>2546</v>
      </c>
      <c r="AM4136" s="1" t="s">
        <v>2547</v>
      </c>
    </row>
    <row r="4137" spans="1:39" x14ac:dyDescent="0.25">
      <c r="A4137">
        <v>448500</v>
      </c>
      <c r="B4137" s="1" t="s">
        <v>2548</v>
      </c>
      <c r="C4137" s="2">
        <v>42466</v>
      </c>
      <c r="D4137" s="1" t="s">
        <v>40</v>
      </c>
      <c r="E4137">
        <v>0</v>
      </c>
      <c r="F4137">
        <v>0</v>
      </c>
      <c r="G4137">
        <v>399</v>
      </c>
      <c r="H4137">
        <v>1</v>
      </c>
      <c r="I4137" s="1" t="s">
        <v>2549</v>
      </c>
      <c r="J4137" s="1" t="s">
        <v>42</v>
      </c>
      <c r="K4137" s="1" t="s">
        <v>43</v>
      </c>
      <c r="L4137" s="1" t="s">
        <v>44</v>
      </c>
      <c r="M4137" s="1" t="s">
        <v>2550</v>
      </c>
      <c r="N4137" s="1" t="s">
        <v>44</v>
      </c>
      <c r="O4137" s="1" t="s">
        <v>44</v>
      </c>
      <c r="P4137" s="1" t="s">
        <v>2551</v>
      </c>
      <c r="Q4137" t="b">
        <v>1</v>
      </c>
      <c r="R4137" t="b">
        <v>0</v>
      </c>
      <c r="S4137" t="b">
        <v>0</v>
      </c>
      <c r="T4137">
        <v>0</v>
      </c>
      <c r="U4137" s="1" t="s">
        <v>44</v>
      </c>
      <c r="V4137">
        <v>0</v>
      </c>
      <c r="W4137">
        <v>34</v>
      </c>
      <c r="X4137">
        <v>2</v>
      </c>
      <c r="Y4137" s="1" t="s">
        <v>44</v>
      </c>
      <c r="Z4137">
        <v>56</v>
      </c>
      <c r="AA4137">
        <v>0</v>
      </c>
      <c r="AB4137" s="1" t="s">
        <v>44</v>
      </c>
      <c r="AC4137">
        <v>91</v>
      </c>
      <c r="AD4137">
        <v>0</v>
      </c>
      <c r="AE4137">
        <v>91</v>
      </c>
      <c r="AF4137">
        <v>0</v>
      </c>
      <c r="AG4137" s="1" t="s">
        <v>2552</v>
      </c>
      <c r="AH4137" s="1" t="s">
        <v>2552</v>
      </c>
      <c r="AI4137" s="1" t="s">
        <v>2349</v>
      </c>
      <c r="AJ4137" s="1" t="s">
        <v>296</v>
      </c>
      <c r="AK4137" s="1" t="s">
        <v>2553</v>
      </c>
      <c r="AL4137" s="1" t="s">
        <v>2554</v>
      </c>
      <c r="AM4137" s="1" t="s">
        <v>2555</v>
      </c>
    </row>
    <row r="4138" spans="1:39" x14ac:dyDescent="0.25">
      <c r="A4138">
        <v>854160</v>
      </c>
      <c r="B4138" s="1" t="s">
        <v>2556</v>
      </c>
      <c r="C4138" s="2">
        <v>43231</v>
      </c>
      <c r="D4138" s="1" t="s">
        <v>40</v>
      </c>
      <c r="E4138">
        <v>0</v>
      </c>
      <c r="F4138">
        <v>0</v>
      </c>
      <c r="G4138">
        <v>1999</v>
      </c>
      <c r="H4138">
        <v>0</v>
      </c>
      <c r="I4138" s="1" t="s">
        <v>2557</v>
      </c>
      <c r="J4138" s="1" t="s">
        <v>42</v>
      </c>
      <c r="K4138" s="1" t="s">
        <v>43</v>
      </c>
      <c r="L4138" s="1" t="s">
        <v>44</v>
      </c>
      <c r="M4138" s="1" t="s">
        <v>2558</v>
      </c>
      <c r="N4138" s="1" t="s">
        <v>44</v>
      </c>
      <c r="O4138" s="1" t="s">
        <v>44</v>
      </c>
      <c r="P4138" s="1" t="s">
        <v>2559</v>
      </c>
      <c r="Q4138" t="b">
        <v>1</v>
      </c>
      <c r="R4138" t="b">
        <v>0</v>
      </c>
      <c r="S4138" t="b">
        <v>0</v>
      </c>
      <c r="T4138">
        <v>0</v>
      </c>
      <c r="U4138" s="1" t="s">
        <v>44</v>
      </c>
      <c r="V4138">
        <v>0</v>
      </c>
      <c r="W4138">
        <v>10</v>
      </c>
      <c r="X4138">
        <v>30</v>
      </c>
      <c r="Y4138" s="1" t="s">
        <v>44</v>
      </c>
      <c r="Z4138">
        <v>4</v>
      </c>
      <c r="AA4138">
        <v>0</v>
      </c>
      <c r="AB4138" s="1" t="s">
        <v>44</v>
      </c>
      <c r="AC4138">
        <v>0</v>
      </c>
      <c r="AD4138">
        <v>0</v>
      </c>
      <c r="AE4138">
        <v>0</v>
      </c>
      <c r="AF4138">
        <v>0</v>
      </c>
      <c r="AG4138" s="1" t="s">
        <v>2560</v>
      </c>
      <c r="AH4138" s="1" t="s">
        <v>2560</v>
      </c>
      <c r="AI4138" s="1" t="s">
        <v>97</v>
      </c>
      <c r="AJ4138" s="1" t="s">
        <v>98</v>
      </c>
      <c r="AK4138" s="1" t="s">
        <v>2561</v>
      </c>
      <c r="AL4138" s="1" t="s">
        <v>2562</v>
      </c>
      <c r="AM4138" s="1" t="s">
        <v>2563</v>
      </c>
    </row>
    <row r="4139" spans="1:39" x14ac:dyDescent="0.25">
      <c r="A4139">
        <v>1359170</v>
      </c>
      <c r="B4139" s="1" t="s">
        <v>2564</v>
      </c>
      <c r="C4139" s="2">
        <v>44028</v>
      </c>
      <c r="D4139" s="1" t="s">
        <v>40</v>
      </c>
      <c r="E4139">
        <v>0</v>
      </c>
      <c r="F4139">
        <v>0</v>
      </c>
      <c r="G4139">
        <v>399</v>
      </c>
      <c r="H4139">
        <v>0</v>
      </c>
      <c r="I4139" s="1" t="s">
        <v>2565</v>
      </c>
      <c r="J4139" s="1" t="s">
        <v>1263</v>
      </c>
      <c r="K4139" s="1" t="s">
        <v>43</v>
      </c>
      <c r="L4139" s="1" t="s">
        <v>44</v>
      </c>
      <c r="M4139" s="1" t="s">
        <v>2566</v>
      </c>
      <c r="N4139" s="1" t="s">
        <v>44</v>
      </c>
      <c r="O4139" s="1" t="s">
        <v>44</v>
      </c>
      <c r="P4139" s="1" t="s">
        <v>2567</v>
      </c>
      <c r="Q4139" t="b">
        <v>1</v>
      </c>
      <c r="R4139" t="b">
        <v>0</v>
      </c>
      <c r="S4139" t="b">
        <v>0</v>
      </c>
      <c r="T4139">
        <v>0</v>
      </c>
      <c r="U4139" s="1" t="s">
        <v>44</v>
      </c>
      <c r="V4139">
        <v>0</v>
      </c>
      <c r="W4139">
        <v>8</v>
      </c>
      <c r="X4139">
        <v>3</v>
      </c>
      <c r="Y4139" s="1" t="s">
        <v>44</v>
      </c>
      <c r="Z4139">
        <v>0</v>
      </c>
      <c r="AA4139">
        <v>0</v>
      </c>
      <c r="AB4139" s="1" t="s">
        <v>2568</v>
      </c>
      <c r="AC4139">
        <v>0</v>
      </c>
      <c r="AD4139">
        <v>0</v>
      </c>
      <c r="AE4139">
        <v>0</v>
      </c>
      <c r="AF4139">
        <v>0</v>
      </c>
      <c r="AG4139" s="1" t="s">
        <v>2569</v>
      </c>
      <c r="AH4139" s="1" t="s">
        <v>2569</v>
      </c>
      <c r="AI4139" s="1" t="s">
        <v>83</v>
      </c>
      <c r="AJ4139" s="1" t="s">
        <v>62</v>
      </c>
      <c r="AK4139" s="1" t="s">
        <v>2570</v>
      </c>
      <c r="AL4139" s="1" t="s">
        <v>2571</v>
      </c>
      <c r="AM4139" s="1" t="s">
        <v>2572</v>
      </c>
    </row>
    <row r="4140" spans="1:39" x14ac:dyDescent="0.25">
      <c r="A4140">
        <v>897010</v>
      </c>
      <c r="B4140" s="1" t="s">
        <v>2573</v>
      </c>
      <c r="C4140" s="2">
        <v>43318</v>
      </c>
      <c r="D4140" s="1" t="s">
        <v>40</v>
      </c>
      <c r="E4140">
        <v>0</v>
      </c>
      <c r="F4140">
        <v>0</v>
      </c>
      <c r="G4140">
        <v>999</v>
      </c>
      <c r="H4140">
        <v>0</v>
      </c>
      <c r="I4140" s="1" t="s">
        <v>2574</v>
      </c>
      <c r="J4140" s="1" t="s">
        <v>42</v>
      </c>
      <c r="K4140" s="1" t="s">
        <v>42</v>
      </c>
      <c r="L4140" s="1" t="s">
        <v>44</v>
      </c>
      <c r="M4140" s="1" t="s">
        <v>2575</v>
      </c>
      <c r="N4140" s="1" t="s">
        <v>44</v>
      </c>
      <c r="O4140" s="1" t="s">
        <v>596</v>
      </c>
      <c r="P4140" s="1" t="s">
        <v>2576</v>
      </c>
      <c r="Q4140" t="b">
        <v>1</v>
      </c>
      <c r="R4140" t="b">
        <v>0</v>
      </c>
      <c r="S4140" t="b">
        <v>0</v>
      </c>
      <c r="T4140">
        <v>0</v>
      </c>
      <c r="U4140" s="1" t="s">
        <v>44</v>
      </c>
      <c r="V4140">
        <v>0</v>
      </c>
      <c r="W4140">
        <v>2</v>
      </c>
      <c r="X4140">
        <v>0</v>
      </c>
      <c r="Y4140" s="1" t="s">
        <v>44</v>
      </c>
      <c r="Z4140">
        <v>0</v>
      </c>
      <c r="AA4140">
        <v>0</v>
      </c>
      <c r="AB4140" s="1" t="s">
        <v>44</v>
      </c>
      <c r="AC4140">
        <v>0</v>
      </c>
      <c r="AD4140">
        <v>0</v>
      </c>
      <c r="AE4140">
        <v>0</v>
      </c>
      <c r="AF4140">
        <v>0</v>
      </c>
      <c r="AG4140" s="1" t="s">
        <v>598</v>
      </c>
      <c r="AH4140" s="1" t="s">
        <v>599</v>
      </c>
      <c r="AI4140" s="1" t="s">
        <v>72</v>
      </c>
      <c r="AJ4140" s="1" t="s">
        <v>600</v>
      </c>
      <c r="AK4140" s="1" t="s">
        <v>2577</v>
      </c>
      <c r="AL4140" s="1" t="s">
        <v>2578</v>
      </c>
      <c r="AM4140" s="1" t="s">
        <v>2579</v>
      </c>
    </row>
    <row r="4141" spans="1:39" x14ac:dyDescent="0.25">
      <c r="A4141">
        <v>1607870</v>
      </c>
      <c r="B4141" s="1" t="s">
        <v>2580</v>
      </c>
      <c r="C4141" s="2">
        <v>44321</v>
      </c>
      <c r="D4141" s="1" t="s">
        <v>40</v>
      </c>
      <c r="E4141">
        <v>0</v>
      </c>
      <c r="F4141">
        <v>0</v>
      </c>
      <c r="G4141">
        <v>399</v>
      </c>
      <c r="H4141">
        <v>0</v>
      </c>
      <c r="I4141" s="1" t="s">
        <v>2581</v>
      </c>
      <c r="J4141" s="1" t="s">
        <v>42</v>
      </c>
      <c r="K4141" s="1" t="s">
        <v>43</v>
      </c>
      <c r="L4141" s="1" t="s">
        <v>44</v>
      </c>
      <c r="M4141" s="1" t="s">
        <v>2582</v>
      </c>
      <c r="N4141" s="1" t="s">
        <v>44</v>
      </c>
      <c r="O4141" s="1" t="s">
        <v>44</v>
      </c>
      <c r="P4141" s="1" t="s">
        <v>2583</v>
      </c>
      <c r="Q4141" t="b">
        <v>1</v>
      </c>
      <c r="R4141" t="b">
        <v>0</v>
      </c>
      <c r="S4141" t="b">
        <v>0</v>
      </c>
      <c r="T4141">
        <v>0</v>
      </c>
      <c r="U4141" s="1" t="s">
        <v>44</v>
      </c>
      <c r="V4141">
        <v>0</v>
      </c>
      <c r="W4141">
        <v>1</v>
      </c>
      <c r="X4141">
        <v>0</v>
      </c>
      <c r="Y4141" s="1" t="s">
        <v>44</v>
      </c>
      <c r="Z4141">
        <v>0</v>
      </c>
      <c r="AA4141">
        <v>0</v>
      </c>
      <c r="AB4141" s="1" t="s">
        <v>44</v>
      </c>
      <c r="AC4141">
        <v>0</v>
      </c>
      <c r="AD4141">
        <v>0</v>
      </c>
      <c r="AE4141">
        <v>0</v>
      </c>
      <c r="AF4141">
        <v>0</v>
      </c>
      <c r="AG4141" s="1" t="s">
        <v>2584</v>
      </c>
      <c r="AH4141" s="1" t="s">
        <v>2584</v>
      </c>
      <c r="AI4141" s="1" t="s">
        <v>72</v>
      </c>
      <c r="AJ4141" s="1" t="s">
        <v>475</v>
      </c>
      <c r="AK4141" s="1" t="s">
        <v>2585</v>
      </c>
      <c r="AL4141" s="1" t="s">
        <v>2586</v>
      </c>
      <c r="AM4141" s="1" t="s">
        <v>2587</v>
      </c>
    </row>
    <row r="4142" spans="1:39" x14ac:dyDescent="0.25">
      <c r="A4142">
        <v>453130</v>
      </c>
      <c r="B4142" s="1" t="s">
        <v>2600</v>
      </c>
      <c r="C4142" s="2">
        <v>42648</v>
      </c>
      <c r="D4142" s="1" t="s">
        <v>40</v>
      </c>
      <c r="E4142">
        <v>0</v>
      </c>
      <c r="F4142">
        <v>0</v>
      </c>
      <c r="G4142">
        <v>999</v>
      </c>
      <c r="H4142">
        <v>0</v>
      </c>
      <c r="I4142" s="1" t="s">
        <v>2601</v>
      </c>
      <c r="J4142" s="1" t="s">
        <v>42</v>
      </c>
      <c r="K4142" s="1" t="s">
        <v>43</v>
      </c>
      <c r="L4142" s="1" t="s">
        <v>2602</v>
      </c>
      <c r="M4142" s="1" t="s">
        <v>2603</v>
      </c>
      <c r="N4142" s="1" t="s">
        <v>2604</v>
      </c>
      <c r="O4142" s="1" t="s">
        <v>2605</v>
      </c>
      <c r="P4142" s="1" t="s">
        <v>2606</v>
      </c>
      <c r="Q4142" t="b">
        <v>1</v>
      </c>
      <c r="R4142" t="b">
        <v>1</v>
      </c>
      <c r="S4142" t="b">
        <v>1</v>
      </c>
      <c r="T4142">
        <v>0</v>
      </c>
      <c r="U4142" s="1" t="s">
        <v>44</v>
      </c>
      <c r="V4142">
        <v>0</v>
      </c>
      <c r="W4142">
        <v>27</v>
      </c>
      <c r="X4142">
        <v>5</v>
      </c>
      <c r="Y4142" s="1" t="s">
        <v>44</v>
      </c>
      <c r="Z4142">
        <v>40</v>
      </c>
      <c r="AA4142">
        <v>0</v>
      </c>
      <c r="AB4142" s="1" t="s">
        <v>44</v>
      </c>
      <c r="AC4142">
        <v>276</v>
      </c>
      <c r="AD4142">
        <v>0</v>
      </c>
      <c r="AE4142">
        <v>276</v>
      </c>
      <c r="AF4142">
        <v>0</v>
      </c>
      <c r="AG4142" s="1" t="s">
        <v>2607</v>
      </c>
      <c r="AH4142" s="1" t="s">
        <v>2607</v>
      </c>
      <c r="AI4142" s="1" t="s">
        <v>2608</v>
      </c>
      <c r="AJ4142" s="1" t="s">
        <v>121</v>
      </c>
      <c r="AK4142" s="1" t="s">
        <v>2609</v>
      </c>
      <c r="AL4142" s="1" t="s">
        <v>2610</v>
      </c>
      <c r="AM4142" s="1" t="s">
        <v>2611</v>
      </c>
    </row>
    <row r="4143" spans="1:39" x14ac:dyDescent="0.25">
      <c r="A4143">
        <v>1508890</v>
      </c>
      <c r="B4143" s="1" t="s">
        <v>2612</v>
      </c>
      <c r="C4143" s="2">
        <v>44206</v>
      </c>
      <c r="D4143" s="1" t="s">
        <v>40</v>
      </c>
      <c r="E4143">
        <v>0</v>
      </c>
      <c r="F4143">
        <v>0</v>
      </c>
      <c r="G4143">
        <v>199</v>
      </c>
      <c r="H4143">
        <v>0</v>
      </c>
      <c r="I4143" s="1" t="s">
        <v>2613</v>
      </c>
      <c r="J4143" s="1" t="s">
        <v>42</v>
      </c>
      <c r="K4143" s="1" t="s">
        <v>42</v>
      </c>
      <c r="L4143" s="1" t="s">
        <v>44</v>
      </c>
      <c r="M4143" s="1" t="s">
        <v>2614</v>
      </c>
      <c r="N4143" s="1" t="s">
        <v>44</v>
      </c>
      <c r="O4143" s="1" t="s">
        <v>44</v>
      </c>
      <c r="P4143" s="1" t="s">
        <v>2615</v>
      </c>
      <c r="Q4143" t="b">
        <v>1</v>
      </c>
      <c r="R4143" t="b">
        <v>0</v>
      </c>
      <c r="S4143" t="b">
        <v>0</v>
      </c>
      <c r="T4143">
        <v>0</v>
      </c>
      <c r="U4143" s="1" t="s">
        <v>44</v>
      </c>
      <c r="V4143">
        <v>0</v>
      </c>
      <c r="W4143">
        <v>0</v>
      </c>
      <c r="X4143">
        <v>0</v>
      </c>
      <c r="Y4143" s="1" t="s">
        <v>44</v>
      </c>
      <c r="Z4143">
        <v>30</v>
      </c>
      <c r="AA4143">
        <v>0</v>
      </c>
      <c r="AB4143" s="1" t="s">
        <v>2616</v>
      </c>
      <c r="AC4143">
        <v>0</v>
      </c>
      <c r="AD4143">
        <v>0</v>
      </c>
      <c r="AE4143">
        <v>0</v>
      </c>
      <c r="AF4143">
        <v>0</v>
      </c>
      <c r="AG4143" s="1" t="s">
        <v>2617</v>
      </c>
      <c r="AH4143" s="1" t="s">
        <v>2618</v>
      </c>
      <c r="AI4143" s="1" t="s">
        <v>97</v>
      </c>
      <c r="AJ4143" s="1" t="s">
        <v>197</v>
      </c>
      <c r="AK4143" s="1" t="s">
        <v>44</v>
      </c>
      <c r="AL4143" s="1" t="s">
        <v>2619</v>
      </c>
      <c r="AM4143" s="1" t="s">
        <v>2620</v>
      </c>
    </row>
    <row r="4144" spans="1:39" x14ac:dyDescent="0.25">
      <c r="A4144">
        <v>1297480</v>
      </c>
      <c r="B4144" s="1" t="s">
        <v>2629</v>
      </c>
      <c r="C4144" s="2">
        <v>43967</v>
      </c>
      <c r="D4144" s="1" t="s">
        <v>40</v>
      </c>
      <c r="E4144">
        <v>0</v>
      </c>
      <c r="F4144">
        <v>0</v>
      </c>
      <c r="G4144">
        <v>0</v>
      </c>
      <c r="H4144">
        <v>0</v>
      </c>
      <c r="I4144" s="1" t="s">
        <v>2630</v>
      </c>
      <c r="J4144" s="1" t="s">
        <v>42</v>
      </c>
      <c r="K4144" s="1" t="s">
        <v>42</v>
      </c>
      <c r="L4144" s="1" t="s">
        <v>44</v>
      </c>
      <c r="M4144" s="1" t="s">
        <v>2631</v>
      </c>
      <c r="N4144" s="1" t="s">
        <v>44</v>
      </c>
      <c r="O4144" s="1" t="s">
        <v>44</v>
      </c>
      <c r="P4144" s="1" t="s">
        <v>2632</v>
      </c>
      <c r="Q4144" t="b">
        <v>1</v>
      </c>
      <c r="R4144" t="b">
        <v>0</v>
      </c>
      <c r="S4144" t="b">
        <v>0</v>
      </c>
      <c r="T4144">
        <v>0</v>
      </c>
      <c r="U4144" s="1" t="s">
        <v>44</v>
      </c>
      <c r="V4144">
        <v>0</v>
      </c>
      <c r="W4144">
        <v>1</v>
      </c>
      <c r="X4144">
        <v>1</v>
      </c>
      <c r="Y4144" s="1" t="s">
        <v>44</v>
      </c>
      <c r="Z4144">
        <v>0</v>
      </c>
      <c r="AA4144">
        <v>0</v>
      </c>
      <c r="AB4144" s="1" t="s">
        <v>44</v>
      </c>
      <c r="AC4144">
        <v>0</v>
      </c>
      <c r="AD4144">
        <v>0</v>
      </c>
      <c r="AE4144">
        <v>0</v>
      </c>
      <c r="AF4144">
        <v>0</v>
      </c>
      <c r="AG4144" s="1" t="s">
        <v>2633</v>
      </c>
      <c r="AH4144" s="1" t="s">
        <v>2633</v>
      </c>
      <c r="AI4144" s="1" t="s">
        <v>2634</v>
      </c>
      <c r="AJ4144" s="1" t="s">
        <v>958</v>
      </c>
      <c r="AK4144" s="1" t="s">
        <v>2635</v>
      </c>
      <c r="AL4144" s="1" t="s">
        <v>2636</v>
      </c>
      <c r="AM4144" s="1" t="s">
        <v>2637</v>
      </c>
    </row>
    <row r="4145" spans="1:39" x14ac:dyDescent="0.25">
      <c r="A4145">
        <v>1217830</v>
      </c>
      <c r="B4145" s="1" t="s">
        <v>2638</v>
      </c>
      <c r="C4145" s="2">
        <v>44164</v>
      </c>
      <c r="D4145" s="1" t="s">
        <v>40</v>
      </c>
      <c r="E4145">
        <v>4</v>
      </c>
      <c r="F4145">
        <v>0</v>
      </c>
      <c r="G4145">
        <v>699</v>
      </c>
      <c r="H4145">
        <v>1</v>
      </c>
      <c r="I4145" s="1" t="s">
        <v>2639</v>
      </c>
      <c r="J4145" s="1" t="s">
        <v>153</v>
      </c>
      <c r="K4145" s="1" t="s">
        <v>153</v>
      </c>
      <c r="L4145" s="1" t="s">
        <v>44</v>
      </c>
      <c r="M4145" s="1" t="s">
        <v>2640</v>
      </c>
      <c r="N4145" s="1" t="s">
        <v>2641</v>
      </c>
      <c r="O4145" s="1" t="s">
        <v>2641</v>
      </c>
      <c r="P4145" s="1" t="s">
        <v>2642</v>
      </c>
      <c r="Q4145" t="b">
        <v>1</v>
      </c>
      <c r="R4145" t="b">
        <v>0</v>
      </c>
      <c r="S4145" t="b">
        <v>0</v>
      </c>
      <c r="T4145">
        <v>0</v>
      </c>
      <c r="U4145" s="1" t="s">
        <v>44</v>
      </c>
      <c r="V4145">
        <v>0</v>
      </c>
      <c r="W4145">
        <v>116</v>
      </c>
      <c r="X4145">
        <v>2</v>
      </c>
      <c r="Y4145" s="1" t="s">
        <v>44</v>
      </c>
      <c r="Z4145">
        <v>24</v>
      </c>
      <c r="AA4145">
        <v>0</v>
      </c>
      <c r="AB4145" s="1" t="s">
        <v>44</v>
      </c>
      <c r="AC4145">
        <v>0</v>
      </c>
      <c r="AD4145">
        <v>0</v>
      </c>
      <c r="AE4145">
        <v>0</v>
      </c>
      <c r="AF4145">
        <v>0</v>
      </c>
      <c r="AG4145" s="1" t="s">
        <v>2643</v>
      </c>
      <c r="AH4145" s="1" t="s">
        <v>2643</v>
      </c>
      <c r="AI4145" s="1" t="s">
        <v>145</v>
      </c>
      <c r="AJ4145" s="1" t="s">
        <v>84</v>
      </c>
      <c r="AK4145" s="1" t="s">
        <v>2644</v>
      </c>
      <c r="AL4145" s="1" t="s">
        <v>2645</v>
      </c>
      <c r="AM4145" s="1" t="s">
        <v>2646</v>
      </c>
    </row>
    <row r="4146" spans="1:39" x14ac:dyDescent="0.25">
      <c r="A4146">
        <v>628830</v>
      </c>
      <c r="B4146" s="1" t="s">
        <v>2647</v>
      </c>
      <c r="C4146" s="2">
        <v>44028</v>
      </c>
      <c r="D4146" s="1" t="s">
        <v>40</v>
      </c>
      <c r="E4146">
        <v>0</v>
      </c>
      <c r="F4146">
        <v>0</v>
      </c>
      <c r="G4146">
        <v>499</v>
      </c>
      <c r="H4146">
        <v>0</v>
      </c>
      <c r="I4146" s="1" t="s">
        <v>2648</v>
      </c>
      <c r="J4146" s="1" t="s">
        <v>2649</v>
      </c>
      <c r="K4146" s="1" t="s">
        <v>43</v>
      </c>
      <c r="L4146" s="1" t="s">
        <v>2650</v>
      </c>
      <c r="M4146" s="1" t="s">
        <v>2651</v>
      </c>
      <c r="N4146" s="1" t="s">
        <v>44</v>
      </c>
      <c r="O4146" s="1" t="s">
        <v>2652</v>
      </c>
      <c r="P4146" s="1" t="s">
        <v>2653</v>
      </c>
      <c r="Q4146" t="b">
        <v>1</v>
      </c>
      <c r="R4146" t="b">
        <v>1</v>
      </c>
      <c r="S4146" t="b">
        <v>1</v>
      </c>
      <c r="T4146">
        <v>0</v>
      </c>
      <c r="U4146" s="1" t="s">
        <v>44</v>
      </c>
      <c r="V4146">
        <v>0</v>
      </c>
      <c r="W4146">
        <v>24</v>
      </c>
      <c r="X4146">
        <v>0</v>
      </c>
      <c r="Y4146" s="1" t="s">
        <v>44</v>
      </c>
      <c r="Z4146">
        <v>0</v>
      </c>
      <c r="AA4146">
        <v>0</v>
      </c>
      <c r="AB4146" s="1" t="s">
        <v>44</v>
      </c>
      <c r="AC4146">
        <v>0</v>
      </c>
      <c r="AD4146">
        <v>0</v>
      </c>
      <c r="AE4146">
        <v>0</v>
      </c>
      <c r="AF4146">
        <v>0</v>
      </c>
      <c r="AG4146" s="1" t="s">
        <v>2654</v>
      </c>
      <c r="AH4146" s="1" t="s">
        <v>2654</v>
      </c>
      <c r="AI4146" s="1" t="s">
        <v>1487</v>
      </c>
      <c r="AJ4146" s="1" t="s">
        <v>577</v>
      </c>
      <c r="AK4146" s="1" t="s">
        <v>2655</v>
      </c>
      <c r="AL4146" s="1" t="s">
        <v>2656</v>
      </c>
      <c r="AM4146" s="1" t="s">
        <v>2657</v>
      </c>
    </row>
    <row r="4147" spans="1:39" x14ac:dyDescent="0.25">
      <c r="A4147">
        <v>686440</v>
      </c>
      <c r="B4147" s="1" t="s">
        <v>2658</v>
      </c>
      <c r="C4147" s="2">
        <v>42963</v>
      </c>
      <c r="D4147" s="1" t="s">
        <v>40</v>
      </c>
      <c r="E4147">
        <v>3</v>
      </c>
      <c r="F4147">
        <v>0</v>
      </c>
      <c r="G4147">
        <v>499</v>
      </c>
      <c r="H4147">
        <v>0</v>
      </c>
      <c r="I4147" s="1" t="s">
        <v>2659</v>
      </c>
      <c r="J4147" s="1" t="s">
        <v>42</v>
      </c>
      <c r="K4147" s="1" t="s">
        <v>43</v>
      </c>
      <c r="L4147" s="1" t="s">
        <v>44</v>
      </c>
      <c r="M4147" s="1" t="s">
        <v>2660</v>
      </c>
      <c r="N4147" s="1" t="s">
        <v>2661</v>
      </c>
      <c r="O4147" s="1" t="s">
        <v>2661</v>
      </c>
      <c r="P4147" s="1" t="s">
        <v>2662</v>
      </c>
      <c r="Q4147" t="b">
        <v>1</v>
      </c>
      <c r="R4147" t="b">
        <v>1</v>
      </c>
      <c r="S4147" t="b">
        <v>0</v>
      </c>
      <c r="T4147">
        <v>0</v>
      </c>
      <c r="U4147" s="1" t="s">
        <v>44</v>
      </c>
      <c r="V4147">
        <v>0</v>
      </c>
      <c r="W4147">
        <v>152</v>
      </c>
      <c r="X4147">
        <v>25</v>
      </c>
      <c r="Y4147" s="1" t="s">
        <v>44</v>
      </c>
      <c r="Z4147">
        <v>0</v>
      </c>
      <c r="AA4147">
        <v>160</v>
      </c>
      <c r="AB4147" s="1" t="s">
        <v>44</v>
      </c>
      <c r="AC4147">
        <v>0</v>
      </c>
      <c r="AD4147">
        <v>0</v>
      </c>
      <c r="AE4147">
        <v>0</v>
      </c>
      <c r="AF4147">
        <v>0</v>
      </c>
      <c r="AG4147" s="1" t="s">
        <v>2663</v>
      </c>
      <c r="AH4147" s="1" t="s">
        <v>2663</v>
      </c>
      <c r="AI4147" s="1" t="s">
        <v>2664</v>
      </c>
      <c r="AJ4147" s="1" t="s">
        <v>2665</v>
      </c>
      <c r="AK4147" s="1" t="s">
        <v>2666</v>
      </c>
      <c r="AL4147" s="1" t="s">
        <v>2667</v>
      </c>
      <c r="AM4147" s="1" t="s">
        <v>2668</v>
      </c>
    </row>
    <row r="4148" spans="1:39" x14ac:dyDescent="0.25">
      <c r="A4148">
        <v>521710</v>
      </c>
      <c r="B4148" s="1" t="s">
        <v>2669</v>
      </c>
      <c r="C4148" s="2">
        <v>42787</v>
      </c>
      <c r="D4148" s="1" t="s">
        <v>164</v>
      </c>
      <c r="E4148">
        <v>0</v>
      </c>
      <c r="F4148">
        <v>0</v>
      </c>
      <c r="G4148">
        <v>1999</v>
      </c>
      <c r="H4148">
        <v>0</v>
      </c>
      <c r="I4148" s="1" t="s">
        <v>2670</v>
      </c>
      <c r="J4148" s="1" t="s">
        <v>930</v>
      </c>
      <c r="K4148" s="1" t="s">
        <v>43</v>
      </c>
      <c r="L4148" s="1" t="s">
        <v>44</v>
      </c>
      <c r="M4148" s="1" t="s">
        <v>2671</v>
      </c>
      <c r="N4148" s="1" t="s">
        <v>2672</v>
      </c>
      <c r="O4148" s="1" t="s">
        <v>2021</v>
      </c>
      <c r="P4148" s="1" t="s">
        <v>44</v>
      </c>
      <c r="Q4148" t="b">
        <v>1</v>
      </c>
      <c r="R4148" t="b">
        <v>0</v>
      </c>
      <c r="S4148" t="b">
        <v>0</v>
      </c>
      <c r="T4148">
        <v>0</v>
      </c>
      <c r="U4148" s="1" t="s">
        <v>44</v>
      </c>
      <c r="V4148">
        <v>0</v>
      </c>
      <c r="W4148">
        <v>9</v>
      </c>
      <c r="X4148">
        <v>9</v>
      </c>
      <c r="Y4148" s="1" t="s">
        <v>44</v>
      </c>
      <c r="Z4148">
        <v>0</v>
      </c>
      <c r="AA4148">
        <v>0</v>
      </c>
      <c r="AB4148" s="1" t="s">
        <v>44</v>
      </c>
      <c r="AC4148">
        <v>0</v>
      </c>
      <c r="AD4148">
        <v>0</v>
      </c>
      <c r="AE4148">
        <v>0</v>
      </c>
      <c r="AF4148">
        <v>0</v>
      </c>
      <c r="AG4148" s="1" t="s">
        <v>1279</v>
      </c>
      <c r="AH4148" s="1" t="s">
        <v>1279</v>
      </c>
      <c r="AI4148" s="1" t="s">
        <v>132</v>
      </c>
      <c r="AJ4148" s="1" t="s">
        <v>188</v>
      </c>
      <c r="AK4148" s="1" t="s">
        <v>188</v>
      </c>
      <c r="AL4148" s="1" t="s">
        <v>2673</v>
      </c>
      <c r="AM4148" s="1" t="s">
        <v>2674</v>
      </c>
    </row>
    <row r="4149" spans="1:39" x14ac:dyDescent="0.25">
      <c r="A4149">
        <v>1986310</v>
      </c>
      <c r="B4149" s="1" t="s">
        <v>2675</v>
      </c>
      <c r="C4149" s="2">
        <v>44706</v>
      </c>
      <c r="D4149" s="1" t="s">
        <v>622</v>
      </c>
      <c r="E4149">
        <v>0</v>
      </c>
      <c r="F4149">
        <v>0</v>
      </c>
      <c r="G4149">
        <v>0</v>
      </c>
      <c r="H4149">
        <v>1</v>
      </c>
      <c r="I4149" s="1" t="s">
        <v>2676</v>
      </c>
      <c r="J4149" s="1" t="s">
        <v>691</v>
      </c>
      <c r="K4149" s="1" t="s">
        <v>43</v>
      </c>
      <c r="L4149" s="1" t="s">
        <v>44</v>
      </c>
      <c r="M4149" s="1" t="s">
        <v>2677</v>
      </c>
      <c r="N4149" s="1" t="s">
        <v>44</v>
      </c>
      <c r="O4149" s="1" t="s">
        <v>44</v>
      </c>
      <c r="P4149" s="1" t="s">
        <v>2678</v>
      </c>
      <c r="Q4149" t="b">
        <v>1</v>
      </c>
      <c r="R4149" t="b">
        <v>1</v>
      </c>
      <c r="S4149" t="b">
        <v>0</v>
      </c>
      <c r="T4149">
        <v>0</v>
      </c>
      <c r="U4149" s="1" t="s">
        <v>44</v>
      </c>
      <c r="V4149">
        <v>0</v>
      </c>
      <c r="W4149">
        <v>0</v>
      </c>
      <c r="X4149">
        <v>0</v>
      </c>
      <c r="Y4149" s="1" t="s">
        <v>44</v>
      </c>
      <c r="Z4149">
        <v>21</v>
      </c>
      <c r="AA4149">
        <v>0</v>
      </c>
      <c r="AB4149" s="1" t="s">
        <v>44</v>
      </c>
      <c r="AC4149">
        <v>0</v>
      </c>
      <c r="AD4149">
        <v>0</v>
      </c>
      <c r="AE4149">
        <v>0</v>
      </c>
      <c r="AF4149">
        <v>0</v>
      </c>
      <c r="AG4149" s="1" t="s">
        <v>2679</v>
      </c>
      <c r="AH4149" s="1" t="s">
        <v>2679</v>
      </c>
      <c r="AI4149" s="1" t="s">
        <v>849</v>
      </c>
      <c r="AJ4149" s="1" t="s">
        <v>2680</v>
      </c>
      <c r="AK4149" s="1" t="s">
        <v>44</v>
      </c>
      <c r="AL4149" s="1" t="s">
        <v>2681</v>
      </c>
      <c r="AM4149" s="1" t="s">
        <v>2682</v>
      </c>
    </row>
    <row r="4150" spans="1:39" x14ac:dyDescent="0.25">
      <c r="A4150">
        <v>1259660</v>
      </c>
      <c r="B4150" s="1" t="s">
        <v>2683</v>
      </c>
      <c r="C4150" s="2">
        <v>44182</v>
      </c>
      <c r="D4150" s="1" t="s">
        <v>40</v>
      </c>
      <c r="E4150">
        <v>0</v>
      </c>
      <c r="F4150">
        <v>0</v>
      </c>
      <c r="G4150">
        <v>999</v>
      </c>
      <c r="H4150">
        <v>0</v>
      </c>
      <c r="I4150" s="1" t="s">
        <v>2684</v>
      </c>
      <c r="J4150" s="1" t="s">
        <v>153</v>
      </c>
      <c r="K4150" s="1" t="s">
        <v>43</v>
      </c>
      <c r="L4150" s="1" t="s">
        <v>44</v>
      </c>
      <c r="M4150" s="1" t="s">
        <v>2685</v>
      </c>
      <c r="N4150" s="1" t="s">
        <v>2686</v>
      </c>
      <c r="O4150" s="1" t="s">
        <v>44</v>
      </c>
      <c r="P4150" s="1" t="s">
        <v>2687</v>
      </c>
      <c r="Q4150" t="b">
        <v>1</v>
      </c>
      <c r="R4150" t="b">
        <v>1</v>
      </c>
      <c r="S4150" t="b">
        <v>0</v>
      </c>
      <c r="T4150">
        <v>0</v>
      </c>
      <c r="U4150" s="1" t="s">
        <v>44</v>
      </c>
      <c r="V4150">
        <v>0</v>
      </c>
      <c r="W4150">
        <v>3</v>
      </c>
      <c r="X4150">
        <v>0</v>
      </c>
      <c r="Y4150" s="1" t="s">
        <v>44</v>
      </c>
      <c r="Z4150">
        <v>0</v>
      </c>
      <c r="AA4150">
        <v>0</v>
      </c>
      <c r="AB4150" s="1" t="s">
        <v>44</v>
      </c>
      <c r="AC4150">
        <v>0</v>
      </c>
      <c r="AD4150">
        <v>0</v>
      </c>
      <c r="AE4150">
        <v>0</v>
      </c>
      <c r="AF4150">
        <v>0</v>
      </c>
      <c r="AG4150" s="1" t="s">
        <v>2688</v>
      </c>
      <c r="AH4150" s="1" t="s">
        <v>2688</v>
      </c>
      <c r="AI4150" s="1" t="s">
        <v>72</v>
      </c>
      <c r="AJ4150" s="1" t="s">
        <v>84</v>
      </c>
      <c r="AK4150" s="1" t="s">
        <v>2689</v>
      </c>
      <c r="AL4150" s="1" t="s">
        <v>2690</v>
      </c>
      <c r="AM4150" s="1" t="s">
        <v>2691</v>
      </c>
    </row>
    <row r="4151" spans="1:39" x14ac:dyDescent="0.25">
      <c r="A4151">
        <v>108200</v>
      </c>
      <c r="B4151" s="1" t="s">
        <v>2692</v>
      </c>
      <c r="C4151" s="2">
        <v>41053</v>
      </c>
      <c r="D4151" s="1" t="s">
        <v>762</v>
      </c>
      <c r="E4151">
        <v>395</v>
      </c>
      <c r="F4151">
        <v>0</v>
      </c>
      <c r="G4151">
        <v>999</v>
      </c>
      <c r="H4151">
        <v>10</v>
      </c>
      <c r="I4151" s="1" t="s">
        <v>2693</v>
      </c>
      <c r="J4151" s="1" t="s">
        <v>1493</v>
      </c>
      <c r="K4151" s="1" t="s">
        <v>1493</v>
      </c>
      <c r="L4151" s="1" t="s">
        <v>44</v>
      </c>
      <c r="M4151" s="1" t="s">
        <v>2694</v>
      </c>
      <c r="N4151" s="1" t="s">
        <v>2695</v>
      </c>
      <c r="O4151" s="1" t="s">
        <v>2696</v>
      </c>
      <c r="P4151" s="1" t="s">
        <v>44</v>
      </c>
      <c r="Q4151" t="b">
        <v>1</v>
      </c>
      <c r="R4151" t="b">
        <v>1</v>
      </c>
      <c r="S4151" t="b">
        <v>0</v>
      </c>
      <c r="T4151">
        <v>0</v>
      </c>
      <c r="U4151" s="1" t="s">
        <v>44</v>
      </c>
      <c r="V4151">
        <v>0</v>
      </c>
      <c r="W4151">
        <v>3942</v>
      </c>
      <c r="X4151">
        <v>419</v>
      </c>
      <c r="Y4151" s="1" t="s">
        <v>44</v>
      </c>
      <c r="Z4151">
        <v>83</v>
      </c>
      <c r="AA4151">
        <v>2753</v>
      </c>
      <c r="AB4151" s="1" t="s">
        <v>44</v>
      </c>
      <c r="AC4151">
        <v>179</v>
      </c>
      <c r="AD4151">
        <v>0</v>
      </c>
      <c r="AE4151">
        <v>140</v>
      </c>
      <c r="AF4151">
        <v>0</v>
      </c>
      <c r="AG4151" s="1" t="s">
        <v>2697</v>
      </c>
      <c r="AH4151" s="1" t="s">
        <v>2698</v>
      </c>
      <c r="AI4151" s="1" t="s">
        <v>2699</v>
      </c>
      <c r="AJ4151" s="1" t="s">
        <v>1188</v>
      </c>
      <c r="AK4151" s="1" t="s">
        <v>2700</v>
      </c>
      <c r="AL4151" s="1" t="s">
        <v>2701</v>
      </c>
      <c r="AM4151" s="1" t="s">
        <v>2702</v>
      </c>
    </row>
    <row r="4152" spans="1:39" x14ac:dyDescent="0.25">
      <c r="A4152">
        <v>614150</v>
      </c>
      <c r="B4152" s="1" t="s">
        <v>2703</v>
      </c>
      <c r="C4152" s="2">
        <v>42846</v>
      </c>
      <c r="D4152" s="1" t="s">
        <v>40</v>
      </c>
      <c r="E4152">
        <v>0</v>
      </c>
      <c r="F4152">
        <v>0</v>
      </c>
      <c r="G4152">
        <v>799</v>
      </c>
      <c r="H4152">
        <v>0</v>
      </c>
      <c r="I4152" s="1" t="s">
        <v>2704</v>
      </c>
      <c r="J4152" s="1" t="s">
        <v>2705</v>
      </c>
      <c r="K4152" s="1" t="s">
        <v>2705</v>
      </c>
      <c r="L4152" s="1" t="s">
        <v>44</v>
      </c>
      <c r="M4152" s="1" t="s">
        <v>2706</v>
      </c>
      <c r="N4152" s="1" t="s">
        <v>2707</v>
      </c>
      <c r="O4152" s="1" t="s">
        <v>2708</v>
      </c>
      <c r="P4152" s="1" t="s">
        <v>2709</v>
      </c>
      <c r="Q4152" t="b">
        <v>1</v>
      </c>
      <c r="R4152" t="b">
        <v>0</v>
      </c>
      <c r="S4152" t="b">
        <v>0</v>
      </c>
      <c r="T4152">
        <v>0</v>
      </c>
      <c r="U4152" s="1" t="s">
        <v>44</v>
      </c>
      <c r="V4152">
        <v>0</v>
      </c>
      <c r="W4152">
        <v>10</v>
      </c>
      <c r="X4152">
        <v>0</v>
      </c>
      <c r="Y4152" s="1" t="s">
        <v>44</v>
      </c>
      <c r="Z4152">
        <v>15</v>
      </c>
      <c r="AA4152">
        <v>0</v>
      </c>
      <c r="AB4152" s="1" t="s">
        <v>44</v>
      </c>
      <c r="AC4152">
        <v>0</v>
      </c>
      <c r="AD4152">
        <v>0</v>
      </c>
      <c r="AE4152">
        <v>0</v>
      </c>
      <c r="AF4152">
        <v>0</v>
      </c>
      <c r="AG4152" s="1" t="s">
        <v>2710</v>
      </c>
      <c r="AH4152" s="1" t="s">
        <v>2710</v>
      </c>
      <c r="AI4152" s="1" t="s">
        <v>2711</v>
      </c>
      <c r="AJ4152" s="1" t="s">
        <v>1864</v>
      </c>
      <c r="AK4152" s="1" t="s">
        <v>2712</v>
      </c>
      <c r="AL4152" s="1" t="s">
        <v>2713</v>
      </c>
      <c r="AM4152" s="1" t="s">
        <v>2714</v>
      </c>
    </row>
    <row r="4153" spans="1:39" x14ac:dyDescent="0.25">
      <c r="A4153">
        <v>1570340</v>
      </c>
      <c r="B4153" s="1" t="s">
        <v>2715</v>
      </c>
      <c r="C4153" s="2">
        <v>44321</v>
      </c>
      <c r="D4153" s="1" t="s">
        <v>622</v>
      </c>
      <c r="E4153">
        <v>0</v>
      </c>
      <c r="F4153">
        <v>0</v>
      </c>
      <c r="G4153">
        <v>0</v>
      </c>
      <c r="H4153">
        <v>0</v>
      </c>
      <c r="I4153" s="1" t="s">
        <v>2716</v>
      </c>
      <c r="J4153" s="1" t="s">
        <v>42</v>
      </c>
      <c r="K4153" s="1" t="s">
        <v>43</v>
      </c>
      <c r="L4153" s="1" t="s">
        <v>44</v>
      </c>
      <c r="M4153" s="1" t="s">
        <v>2717</v>
      </c>
      <c r="N4153" s="1" t="s">
        <v>44</v>
      </c>
      <c r="O4153" s="1" t="s">
        <v>44</v>
      </c>
      <c r="P4153" s="1" t="s">
        <v>2718</v>
      </c>
      <c r="Q4153" t="b">
        <v>1</v>
      </c>
      <c r="R4153" t="b">
        <v>0</v>
      </c>
      <c r="S4153" t="b">
        <v>0</v>
      </c>
      <c r="T4153">
        <v>0</v>
      </c>
      <c r="U4153" s="1" t="s">
        <v>44</v>
      </c>
      <c r="V4153">
        <v>0</v>
      </c>
      <c r="W4153">
        <v>0</v>
      </c>
      <c r="X4153">
        <v>0</v>
      </c>
      <c r="Y4153" s="1" t="s">
        <v>44</v>
      </c>
      <c r="Z4153">
        <v>0</v>
      </c>
      <c r="AA4153">
        <v>0</v>
      </c>
      <c r="AB4153" s="1" t="s">
        <v>44</v>
      </c>
      <c r="AC4153">
        <v>0</v>
      </c>
      <c r="AD4153">
        <v>0</v>
      </c>
      <c r="AE4153">
        <v>0</v>
      </c>
      <c r="AF4153">
        <v>0</v>
      </c>
      <c r="AG4153" s="1" t="s">
        <v>2719</v>
      </c>
      <c r="AH4153" s="1" t="s">
        <v>2719</v>
      </c>
      <c r="AI4153" s="1" t="s">
        <v>2720</v>
      </c>
      <c r="AJ4153" s="1" t="s">
        <v>512</v>
      </c>
      <c r="AK4153" s="1" t="s">
        <v>44</v>
      </c>
      <c r="AL4153" s="1" t="s">
        <v>2721</v>
      </c>
      <c r="AM4153" s="1" t="s">
        <v>2722</v>
      </c>
    </row>
    <row r="4154" spans="1:39" x14ac:dyDescent="0.25">
      <c r="A4154">
        <v>304970</v>
      </c>
      <c r="B4154" s="1" t="s">
        <v>2723</v>
      </c>
      <c r="C4154" s="2">
        <v>41995</v>
      </c>
      <c r="D4154" s="1" t="s">
        <v>40</v>
      </c>
      <c r="E4154">
        <v>0</v>
      </c>
      <c r="F4154">
        <v>0</v>
      </c>
      <c r="G4154">
        <v>0</v>
      </c>
      <c r="H4154">
        <v>0</v>
      </c>
      <c r="I4154" s="1" t="s">
        <v>2724</v>
      </c>
      <c r="J4154" s="1" t="s">
        <v>68</v>
      </c>
      <c r="K4154" s="1" t="s">
        <v>68</v>
      </c>
      <c r="L4154" s="1" t="s">
        <v>44</v>
      </c>
      <c r="M4154" s="1" t="s">
        <v>2725</v>
      </c>
      <c r="N4154" s="1" t="s">
        <v>2726</v>
      </c>
      <c r="O4154" s="1" t="s">
        <v>2727</v>
      </c>
      <c r="P4154" s="1" t="s">
        <v>2728</v>
      </c>
      <c r="Q4154" t="b">
        <v>1</v>
      </c>
      <c r="R4154" t="b">
        <v>0</v>
      </c>
      <c r="S4154" t="b">
        <v>0</v>
      </c>
      <c r="T4154">
        <v>0</v>
      </c>
      <c r="U4154" s="1" t="s">
        <v>44</v>
      </c>
      <c r="V4154">
        <v>0</v>
      </c>
      <c r="W4154">
        <v>1</v>
      </c>
      <c r="X4154">
        <v>0</v>
      </c>
      <c r="Y4154" s="1" t="s">
        <v>44</v>
      </c>
      <c r="Z4154">
        <v>0</v>
      </c>
      <c r="AA4154">
        <v>0</v>
      </c>
      <c r="AB4154" s="1" t="s">
        <v>44</v>
      </c>
      <c r="AC4154">
        <v>0</v>
      </c>
      <c r="AD4154">
        <v>0</v>
      </c>
      <c r="AE4154">
        <v>0</v>
      </c>
      <c r="AF4154">
        <v>0</v>
      </c>
      <c r="AG4154" s="1" t="s">
        <v>2729</v>
      </c>
      <c r="AH4154" s="1" t="s">
        <v>2730</v>
      </c>
      <c r="AI4154" s="1" t="s">
        <v>72</v>
      </c>
      <c r="AJ4154" s="1" t="s">
        <v>2731</v>
      </c>
      <c r="AK4154" s="1" t="s">
        <v>2732</v>
      </c>
      <c r="AL4154" s="1" t="s">
        <v>2733</v>
      </c>
      <c r="AM4154" s="1" t="s">
        <v>2734</v>
      </c>
    </row>
    <row r="4155" spans="1:39" x14ac:dyDescent="0.25">
      <c r="A4155">
        <v>1630940</v>
      </c>
      <c r="B4155" s="1" t="s">
        <v>2735</v>
      </c>
      <c r="C4155" s="2">
        <v>44343</v>
      </c>
      <c r="D4155" s="1" t="s">
        <v>164</v>
      </c>
      <c r="E4155">
        <v>0</v>
      </c>
      <c r="F4155">
        <v>0</v>
      </c>
      <c r="G4155">
        <v>199</v>
      </c>
      <c r="H4155">
        <v>0</v>
      </c>
      <c r="I4155" s="1" t="s">
        <v>2736</v>
      </c>
      <c r="J4155" s="1" t="s">
        <v>1263</v>
      </c>
      <c r="K4155" s="1" t="s">
        <v>43</v>
      </c>
      <c r="L4155" s="1" t="s">
        <v>44</v>
      </c>
      <c r="M4155" s="1" t="s">
        <v>2737</v>
      </c>
      <c r="N4155" s="1" t="s">
        <v>2738</v>
      </c>
      <c r="O4155" s="1" t="s">
        <v>44</v>
      </c>
      <c r="P4155" s="1" t="s">
        <v>2739</v>
      </c>
      <c r="Q4155" t="b">
        <v>1</v>
      </c>
      <c r="R4155" t="b">
        <v>0</v>
      </c>
      <c r="S4155" t="b">
        <v>0</v>
      </c>
      <c r="T4155">
        <v>0</v>
      </c>
      <c r="U4155" s="1" t="s">
        <v>44</v>
      </c>
      <c r="V4155">
        <v>0</v>
      </c>
      <c r="W4155">
        <v>5</v>
      </c>
      <c r="X4155">
        <v>1</v>
      </c>
      <c r="Y4155" s="1" t="s">
        <v>44</v>
      </c>
      <c r="Z4155">
        <v>4</v>
      </c>
      <c r="AA4155">
        <v>0</v>
      </c>
      <c r="AB4155" s="1" t="s">
        <v>44</v>
      </c>
      <c r="AC4155">
        <v>0</v>
      </c>
      <c r="AD4155">
        <v>0</v>
      </c>
      <c r="AE4155">
        <v>0</v>
      </c>
      <c r="AF4155">
        <v>0</v>
      </c>
      <c r="AG4155" s="1" t="s">
        <v>2740</v>
      </c>
      <c r="AH4155" s="1" t="s">
        <v>2740</v>
      </c>
      <c r="AI4155" s="1" t="s">
        <v>2741</v>
      </c>
      <c r="AJ4155" s="1" t="s">
        <v>1726</v>
      </c>
      <c r="AK4155" s="1" t="s">
        <v>2742</v>
      </c>
      <c r="AL4155" s="1" t="s">
        <v>2743</v>
      </c>
      <c r="AM4155" s="1" t="s">
        <v>2744</v>
      </c>
    </row>
    <row r="4156" spans="1:39" x14ac:dyDescent="0.25">
      <c r="A4156">
        <v>878520</v>
      </c>
      <c r="B4156" s="1" t="s">
        <v>2745</v>
      </c>
      <c r="C4156" s="2">
        <v>43279</v>
      </c>
      <c r="D4156" s="1" t="s">
        <v>40</v>
      </c>
      <c r="E4156">
        <v>3</v>
      </c>
      <c r="F4156">
        <v>0</v>
      </c>
      <c r="G4156">
        <v>1299</v>
      </c>
      <c r="H4156">
        <v>0</v>
      </c>
      <c r="I4156" s="1" t="s">
        <v>2746</v>
      </c>
      <c r="J4156" s="1" t="s">
        <v>2747</v>
      </c>
      <c r="K4156" s="1" t="s">
        <v>43</v>
      </c>
      <c r="L4156" s="1" t="s">
        <v>44</v>
      </c>
      <c r="M4156" s="1" t="s">
        <v>2748</v>
      </c>
      <c r="N4156" s="1" t="s">
        <v>2749</v>
      </c>
      <c r="O4156" s="1" t="s">
        <v>2750</v>
      </c>
      <c r="P4156" s="1" t="s">
        <v>2751</v>
      </c>
      <c r="Q4156" t="b">
        <v>1</v>
      </c>
      <c r="R4156" t="b">
        <v>1</v>
      </c>
      <c r="S4156" t="b">
        <v>0</v>
      </c>
      <c r="T4156">
        <v>0</v>
      </c>
      <c r="U4156" s="1" t="s">
        <v>44</v>
      </c>
      <c r="V4156">
        <v>0</v>
      </c>
      <c r="W4156">
        <v>66</v>
      </c>
      <c r="X4156">
        <v>27</v>
      </c>
      <c r="Y4156" s="1" t="s">
        <v>44</v>
      </c>
      <c r="Z4156">
        <v>15</v>
      </c>
      <c r="AA4156">
        <v>0</v>
      </c>
      <c r="AB4156" s="1" t="s">
        <v>44</v>
      </c>
      <c r="AC4156">
        <v>428</v>
      </c>
      <c r="AD4156">
        <v>0</v>
      </c>
      <c r="AE4156">
        <v>428</v>
      </c>
      <c r="AF4156">
        <v>0</v>
      </c>
      <c r="AG4156" s="1" t="s">
        <v>2752</v>
      </c>
      <c r="AH4156" s="1" t="s">
        <v>2752</v>
      </c>
      <c r="AI4156" s="1" t="s">
        <v>97</v>
      </c>
      <c r="AJ4156" s="1" t="s">
        <v>2753</v>
      </c>
      <c r="AK4156" s="1" t="s">
        <v>2754</v>
      </c>
      <c r="AL4156" s="1" t="s">
        <v>2755</v>
      </c>
      <c r="AM4156" s="1" t="s">
        <v>2756</v>
      </c>
    </row>
    <row r="4157" spans="1:39" x14ac:dyDescent="0.25">
      <c r="A4157">
        <v>1927300</v>
      </c>
      <c r="B4157" s="1" t="s">
        <v>2757</v>
      </c>
      <c r="C4157" s="2">
        <v>44673</v>
      </c>
      <c r="D4157" s="1" t="s">
        <v>40</v>
      </c>
      <c r="E4157">
        <v>0</v>
      </c>
      <c r="F4157">
        <v>0</v>
      </c>
      <c r="G4157">
        <v>199</v>
      </c>
      <c r="H4157">
        <v>0</v>
      </c>
      <c r="I4157" s="1" t="s">
        <v>2758</v>
      </c>
      <c r="J4157" s="1" t="s">
        <v>897</v>
      </c>
      <c r="K4157" s="1" t="s">
        <v>897</v>
      </c>
      <c r="L4157" s="1" t="s">
        <v>44</v>
      </c>
      <c r="M4157" s="1" t="s">
        <v>2759</v>
      </c>
      <c r="N4157" s="1" t="s">
        <v>44</v>
      </c>
      <c r="O4157" s="1" t="s">
        <v>44</v>
      </c>
      <c r="P4157" s="1" t="s">
        <v>2760</v>
      </c>
      <c r="Q4157" t="b">
        <v>1</v>
      </c>
      <c r="R4157" t="b">
        <v>0</v>
      </c>
      <c r="S4157" t="b">
        <v>0</v>
      </c>
      <c r="T4157">
        <v>0</v>
      </c>
      <c r="U4157" s="1" t="s">
        <v>44</v>
      </c>
      <c r="V4157">
        <v>0</v>
      </c>
      <c r="W4157">
        <v>0</v>
      </c>
      <c r="X4157">
        <v>0</v>
      </c>
      <c r="Y4157" s="1" t="s">
        <v>44</v>
      </c>
      <c r="Z4157">
        <v>0</v>
      </c>
      <c r="AA4157">
        <v>0</v>
      </c>
      <c r="AB4157" s="1" t="s">
        <v>44</v>
      </c>
      <c r="AC4157">
        <v>0</v>
      </c>
      <c r="AD4157">
        <v>0</v>
      </c>
      <c r="AE4157">
        <v>0</v>
      </c>
      <c r="AF4157">
        <v>0</v>
      </c>
      <c r="AG4157" s="1" t="s">
        <v>2761</v>
      </c>
      <c r="AH4157" s="1" t="s">
        <v>2761</v>
      </c>
      <c r="AI4157" s="1" t="s">
        <v>2762</v>
      </c>
      <c r="AJ4157" s="1" t="s">
        <v>2763</v>
      </c>
      <c r="AK4157" s="1" t="s">
        <v>44</v>
      </c>
      <c r="AL4157" s="1" t="s">
        <v>2764</v>
      </c>
      <c r="AM4157" s="1" t="s">
        <v>2765</v>
      </c>
    </row>
    <row r="4158" spans="1:39" x14ac:dyDescent="0.25">
      <c r="A4158">
        <v>340630</v>
      </c>
      <c r="B4158" s="1" t="s">
        <v>2766</v>
      </c>
      <c r="C4158" s="2">
        <v>42009</v>
      </c>
      <c r="D4158" s="1" t="s">
        <v>164</v>
      </c>
      <c r="E4158">
        <v>0</v>
      </c>
      <c r="F4158">
        <v>0</v>
      </c>
      <c r="G4158">
        <v>199</v>
      </c>
      <c r="H4158">
        <v>0</v>
      </c>
      <c r="I4158" s="1" t="s">
        <v>2767</v>
      </c>
      <c r="J4158" s="1" t="s">
        <v>42</v>
      </c>
      <c r="K4158" s="1" t="s">
        <v>42</v>
      </c>
      <c r="L4158" s="1" t="s">
        <v>2768</v>
      </c>
      <c r="M4158" s="1" t="s">
        <v>2769</v>
      </c>
      <c r="N4158" s="1" t="s">
        <v>2770</v>
      </c>
      <c r="O4158" s="1" t="s">
        <v>2770</v>
      </c>
      <c r="P4158" s="1" t="s">
        <v>2771</v>
      </c>
      <c r="Q4158" t="b">
        <v>1</v>
      </c>
      <c r="R4158" t="b">
        <v>1</v>
      </c>
      <c r="S4158" t="b">
        <v>1</v>
      </c>
      <c r="T4158">
        <v>0</v>
      </c>
      <c r="U4158" s="1" t="s">
        <v>44</v>
      </c>
      <c r="V4158">
        <v>0</v>
      </c>
      <c r="W4158">
        <v>42</v>
      </c>
      <c r="X4158">
        <v>119</v>
      </c>
      <c r="Y4158" s="1" t="s">
        <v>44</v>
      </c>
      <c r="Z4158">
        <v>7</v>
      </c>
      <c r="AA4158">
        <v>0</v>
      </c>
      <c r="AB4158" s="1" t="s">
        <v>44</v>
      </c>
      <c r="AC4158">
        <v>0</v>
      </c>
      <c r="AD4158">
        <v>0</v>
      </c>
      <c r="AE4158">
        <v>0</v>
      </c>
      <c r="AF4158">
        <v>0</v>
      </c>
      <c r="AG4158" s="1" t="s">
        <v>2772</v>
      </c>
      <c r="AH4158" s="1" t="s">
        <v>2772</v>
      </c>
      <c r="AI4158" s="1" t="s">
        <v>344</v>
      </c>
      <c r="AJ4158" s="1" t="s">
        <v>475</v>
      </c>
      <c r="AK4158" s="1" t="s">
        <v>2773</v>
      </c>
      <c r="AL4158" s="1" t="s">
        <v>2774</v>
      </c>
      <c r="AM4158" s="1" t="s">
        <v>2775</v>
      </c>
    </row>
    <row r="4159" spans="1:39" x14ac:dyDescent="0.25">
      <c r="A4159">
        <v>704310</v>
      </c>
      <c r="B4159" s="1" t="s">
        <v>2776</v>
      </c>
      <c r="C4159" s="2">
        <v>43021</v>
      </c>
      <c r="D4159" s="1" t="s">
        <v>40</v>
      </c>
      <c r="E4159">
        <v>0</v>
      </c>
      <c r="F4159">
        <v>0</v>
      </c>
      <c r="G4159">
        <v>0</v>
      </c>
      <c r="H4159">
        <v>0</v>
      </c>
      <c r="I4159" s="1" t="s">
        <v>2777</v>
      </c>
      <c r="J4159" s="1" t="s">
        <v>42</v>
      </c>
      <c r="K4159" s="1" t="s">
        <v>43</v>
      </c>
      <c r="L4159" s="1" t="s">
        <v>44</v>
      </c>
      <c r="M4159" s="1" t="s">
        <v>2778</v>
      </c>
      <c r="N4159" s="1" t="s">
        <v>2779</v>
      </c>
      <c r="O4159" s="1" t="s">
        <v>2779</v>
      </c>
      <c r="P4159" s="1" t="s">
        <v>2780</v>
      </c>
      <c r="Q4159" t="b">
        <v>1</v>
      </c>
      <c r="R4159" t="b">
        <v>0</v>
      </c>
      <c r="S4159" t="b">
        <v>0</v>
      </c>
      <c r="T4159">
        <v>0</v>
      </c>
      <c r="U4159" s="1" t="s">
        <v>44</v>
      </c>
      <c r="V4159">
        <v>0</v>
      </c>
      <c r="W4159">
        <v>10</v>
      </c>
      <c r="X4159">
        <v>5</v>
      </c>
      <c r="Y4159" s="1" t="s">
        <v>44</v>
      </c>
      <c r="Z4159">
        <v>6</v>
      </c>
      <c r="AA4159">
        <v>0</v>
      </c>
      <c r="AB4159" s="1" t="s">
        <v>44</v>
      </c>
      <c r="AC4159">
        <v>0</v>
      </c>
      <c r="AD4159">
        <v>0</v>
      </c>
      <c r="AE4159">
        <v>0</v>
      </c>
      <c r="AF4159">
        <v>0</v>
      </c>
      <c r="AG4159" s="1" t="s">
        <v>2781</v>
      </c>
      <c r="AH4159" s="1" t="s">
        <v>2782</v>
      </c>
      <c r="AI4159" s="1" t="s">
        <v>206</v>
      </c>
      <c r="AJ4159" s="1" t="s">
        <v>62</v>
      </c>
      <c r="AK4159" s="1" t="s">
        <v>2783</v>
      </c>
      <c r="AL4159" s="1" t="s">
        <v>2784</v>
      </c>
      <c r="AM4159" s="1" t="s">
        <v>2785</v>
      </c>
    </row>
    <row r="4160" spans="1:39" x14ac:dyDescent="0.25">
      <c r="A4160">
        <v>619150</v>
      </c>
      <c r="B4160" s="1" t="s">
        <v>2786</v>
      </c>
      <c r="C4160" s="2">
        <v>43482</v>
      </c>
      <c r="D4160" s="1" t="s">
        <v>762</v>
      </c>
      <c r="E4160">
        <v>17</v>
      </c>
      <c r="F4160">
        <v>0</v>
      </c>
      <c r="G4160">
        <v>1299</v>
      </c>
      <c r="H4160">
        <v>3</v>
      </c>
      <c r="I4160" s="1" t="s">
        <v>2787</v>
      </c>
      <c r="J4160" s="1" t="s">
        <v>2788</v>
      </c>
      <c r="K4160" s="1" t="s">
        <v>43</v>
      </c>
      <c r="L4160" s="1" t="s">
        <v>2789</v>
      </c>
      <c r="M4160" s="1" t="s">
        <v>2790</v>
      </c>
      <c r="N4160" s="1" t="s">
        <v>2791</v>
      </c>
      <c r="O4160" s="1" t="s">
        <v>2791</v>
      </c>
      <c r="P4160" s="1" t="s">
        <v>2792</v>
      </c>
      <c r="Q4160" t="b">
        <v>1</v>
      </c>
      <c r="R4160" t="b">
        <v>1</v>
      </c>
      <c r="S4160" t="b">
        <v>1</v>
      </c>
      <c r="T4160">
        <v>0</v>
      </c>
      <c r="U4160" s="1" t="s">
        <v>44</v>
      </c>
      <c r="V4160">
        <v>0</v>
      </c>
      <c r="W4160">
        <v>5491</v>
      </c>
      <c r="X4160">
        <v>477</v>
      </c>
      <c r="Y4160" s="1" t="s">
        <v>44</v>
      </c>
      <c r="Z4160">
        <v>31</v>
      </c>
      <c r="AA4160">
        <v>5423</v>
      </c>
      <c r="AB4160" s="1" t="s">
        <v>44</v>
      </c>
      <c r="AC4160">
        <v>311</v>
      </c>
      <c r="AD4160">
        <v>0</v>
      </c>
      <c r="AE4160">
        <v>283</v>
      </c>
      <c r="AF4160">
        <v>0</v>
      </c>
      <c r="AG4160" s="1" t="s">
        <v>2793</v>
      </c>
      <c r="AH4160" s="1" t="s">
        <v>2793</v>
      </c>
      <c r="AI4160" s="1" t="s">
        <v>2200</v>
      </c>
      <c r="AJ4160" s="1" t="s">
        <v>1031</v>
      </c>
      <c r="AK4160" s="1" t="s">
        <v>2794</v>
      </c>
      <c r="AL4160" s="1" t="s">
        <v>2795</v>
      </c>
      <c r="AM4160" s="1" t="s">
        <v>2796</v>
      </c>
    </row>
    <row r="4161" spans="1:39" x14ac:dyDescent="0.25">
      <c r="A4161">
        <v>1373890</v>
      </c>
      <c r="B4161" s="1" t="s">
        <v>2797</v>
      </c>
      <c r="C4161" s="2">
        <v>44526</v>
      </c>
      <c r="D4161" s="1" t="s">
        <v>40</v>
      </c>
      <c r="E4161">
        <v>0</v>
      </c>
      <c r="F4161">
        <v>0</v>
      </c>
      <c r="G4161">
        <v>999</v>
      </c>
      <c r="H4161">
        <v>0</v>
      </c>
      <c r="I4161" s="1" t="s">
        <v>2798</v>
      </c>
      <c r="J4161" s="1" t="s">
        <v>42</v>
      </c>
      <c r="K4161" s="1" t="s">
        <v>42</v>
      </c>
      <c r="L4161" s="1" t="s">
        <v>44</v>
      </c>
      <c r="M4161" s="1" t="s">
        <v>2799</v>
      </c>
      <c r="N4161" s="1" t="s">
        <v>2800</v>
      </c>
      <c r="O4161" s="1" t="s">
        <v>44</v>
      </c>
      <c r="P4161" s="1" t="s">
        <v>2801</v>
      </c>
      <c r="Q4161" t="b">
        <v>1</v>
      </c>
      <c r="R4161" t="b">
        <v>0</v>
      </c>
      <c r="S4161" t="b">
        <v>0</v>
      </c>
      <c r="T4161">
        <v>0</v>
      </c>
      <c r="U4161" s="1" t="s">
        <v>44</v>
      </c>
      <c r="V4161">
        <v>0</v>
      </c>
      <c r="W4161">
        <v>1</v>
      </c>
      <c r="X4161">
        <v>0</v>
      </c>
      <c r="Y4161" s="1" t="s">
        <v>44</v>
      </c>
      <c r="Z4161">
        <v>1</v>
      </c>
      <c r="AA4161">
        <v>0</v>
      </c>
      <c r="AB4161" s="1" t="s">
        <v>44</v>
      </c>
      <c r="AC4161">
        <v>0</v>
      </c>
      <c r="AD4161">
        <v>0</v>
      </c>
      <c r="AE4161">
        <v>0</v>
      </c>
      <c r="AF4161">
        <v>0</v>
      </c>
      <c r="AG4161" s="1" t="s">
        <v>2802</v>
      </c>
      <c r="AH4161" s="1" t="s">
        <v>2802</v>
      </c>
      <c r="AI4161" s="1" t="s">
        <v>2803</v>
      </c>
      <c r="AJ4161" s="1" t="s">
        <v>809</v>
      </c>
      <c r="AK4161" s="1" t="s">
        <v>2804</v>
      </c>
      <c r="AL4161" s="1" t="s">
        <v>2805</v>
      </c>
      <c r="AM4161" s="1" t="s">
        <v>2806</v>
      </c>
    </row>
    <row r="4162" spans="1:39" x14ac:dyDescent="0.25">
      <c r="A4162">
        <v>1869200</v>
      </c>
      <c r="B4162" s="1" t="s">
        <v>2807</v>
      </c>
      <c r="C4162" s="2">
        <v>44616</v>
      </c>
      <c r="D4162" s="1" t="s">
        <v>40</v>
      </c>
      <c r="E4162">
        <v>0</v>
      </c>
      <c r="F4162">
        <v>0</v>
      </c>
      <c r="G4162">
        <v>299</v>
      </c>
      <c r="H4162">
        <v>0</v>
      </c>
      <c r="I4162" s="1" t="s">
        <v>2808</v>
      </c>
      <c r="J4162" s="1" t="s">
        <v>2809</v>
      </c>
      <c r="K4162" s="1" t="s">
        <v>43</v>
      </c>
      <c r="L4162" s="1" t="s">
        <v>44</v>
      </c>
      <c r="M4162" s="1" t="s">
        <v>2810</v>
      </c>
      <c r="N4162" s="1" t="s">
        <v>44</v>
      </c>
      <c r="O4162" s="1" t="s">
        <v>44</v>
      </c>
      <c r="P4162" s="1" t="s">
        <v>2811</v>
      </c>
      <c r="Q4162" t="b">
        <v>1</v>
      </c>
      <c r="R4162" t="b">
        <v>0</v>
      </c>
      <c r="S4162" t="b">
        <v>0</v>
      </c>
      <c r="T4162">
        <v>0</v>
      </c>
      <c r="U4162" s="1" t="s">
        <v>44</v>
      </c>
      <c r="V4162">
        <v>0</v>
      </c>
      <c r="W4162">
        <v>14</v>
      </c>
      <c r="X4162">
        <v>0</v>
      </c>
      <c r="Y4162" s="1" t="s">
        <v>44</v>
      </c>
      <c r="Z4162">
        <v>25</v>
      </c>
      <c r="AA4162">
        <v>0</v>
      </c>
      <c r="AB4162" s="1" t="s">
        <v>44</v>
      </c>
      <c r="AC4162">
        <v>0</v>
      </c>
      <c r="AD4162">
        <v>0</v>
      </c>
      <c r="AE4162">
        <v>0</v>
      </c>
      <c r="AF4162">
        <v>0</v>
      </c>
      <c r="AG4162" s="1" t="s">
        <v>2812</v>
      </c>
      <c r="AH4162" s="1" t="s">
        <v>2813</v>
      </c>
      <c r="AI4162" s="1" t="s">
        <v>72</v>
      </c>
      <c r="AJ4162" s="1" t="s">
        <v>2814</v>
      </c>
      <c r="AK4162" s="1" t="s">
        <v>2815</v>
      </c>
      <c r="AL4162" s="1" t="s">
        <v>2816</v>
      </c>
      <c r="AM4162" s="1" t="s">
        <v>2817</v>
      </c>
    </row>
    <row r="4163" spans="1:39" x14ac:dyDescent="0.25">
      <c r="A4163">
        <v>392030</v>
      </c>
      <c r="B4163" s="1" t="s">
        <v>2818</v>
      </c>
      <c r="C4163" s="2">
        <v>42502</v>
      </c>
      <c r="D4163" s="1" t="s">
        <v>40</v>
      </c>
      <c r="E4163">
        <v>0</v>
      </c>
      <c r="F4163">
        <v>0</v>
      </c>
      <c r="G4163">
        <v>499</v>
      </c>
      <c r="H4163">
        <v>1</v>
      </c>
      <c r="I4163" s="1" t="s">
        <v>2819</v>
      </c>
      <c r="J4163" s="1" t="s">
        <v>153</v>
      </c>
      <c r="K4163" s="1" t="s">
        <v>43</v>
      </c>
      <c r="L4163" s="1" t="s">
        <v>44</v>
      </c>
      <c r="M4163" s="1" t="s">
        <v>2820</v>
      </c>
      <c r="N4163" s="1" t="s">
        <v>2821</v>
      </c>
      <c r="O4163" s="1" t="s">
        <v>44</v>
      </c>
      <c r="P4163" s="1" t="s">
        <v>2822</v>
      </c>
      <c r="Q4163" t="b">
        <v>1</v>
      </c>
      <c r="R4163" t="b">
        <v>0</v>
      </c>
      <c r="S4163" t="b">
        <v>0</v>
      </c>
      <c r="T4163">
        <v>0</v>
      </c>
      <c r="U4163" s="1" t="s">
        <v>44</v>
      </c>
      <c r="V4163">
        <v>0</v>
      </c>
      <c r="W4163">
        <v>85</v>
      </c>
      <c r="X4163">
        <v>8</v>
      </c>
      <c r="Y4163" s="1" t="s">
        <v>44</v>
      </c>
      <c r="Z4163">
        <v>48</v>
      </c>
      <c r="AA4163">
        <v>0</v>
      </c>
      <c r="AB4163" s="1" t="s">
        <v>44</v>
      </c>
      <c r="AC4163">
        <v>0</v>
      </c>
      <c r="AD4163">
        <v>0</v>
      </c>
      <c r="AE4163">
        <v>0</v>
      </c>
      <c r="AF4163">
        <v>0</v>
      </c>
      <c r="AG4163" s="1" t="s">
        <v>2823</v>
      </c>
      <c r="AH4163" s="1" t="s">
        <v>2824</v>
      </c>
      <c r="AI4163" s="1" t="s">
        <v>588</v>
      </c>
      <c r="AJ4163" s="1" t="s">
        <v>62</v>
      </c>
      <c r="AK4163" s="1" t="s">
        <v>2825</v>
      </c>
      <c r="AL4163" s="1" t="s">
        <v>2826</v>
      </c>
      <c r="AM4163" s="1" t="s">
        <v>2827</v>
      </c>
    </row>
    <row r="4164" spans="1:39" x14ac:dyDescent="0.25">
      <c r="A4164">
        <v>605850</v>
      </c>
      <c r="B4164" s="1" t="s">
        <v>2828</v>
      </c>
      <c r="C4164" s="2">
        <v>42802</v>
      </c>
      <c r="D4164" s="1" t="s">
        <v>40</v>
      </c>
      <c r="E4164">
        <v>0</v>
      </c>
      <c r="F4164">
        <v>0</v>
      </c>
      <c r="G4164">
        <v>0</v>
      </c>
      <c r="H4164">
        <v>0</v>
      </c>
      <c r="I4164" s="1" t="s">
        <v>2829</v>
      </c>
      <c r="J4164" s="1" t="s">
        <v>42</v>
      </c>
      <c r="K4164" s="1" t="s">
        <v>43</v>
      </c>
      <c r="L4164" s="1" t="s">
        <v>44</v>
      </c>
      <c r="M4164" s="1" t="s">
        <v>2830</v>
      </c>
      <c r="N4164" s="1" t="s">
        <v>2831</v>
      </c>
      <c r="O4164" s="1" t="s">
        <v>2832</v>
      </c>
      <c r="P4164" s="1" t="s">
        <v>2833</v>
      </c>
      <c r="Q4164" t="b">
        <v>1</v>
      </c>
      <c r="R4164" t="b">
        <v>0</v>
      </c>
      <c r="S4164" t="b">
        <v>0</v>
      </c>
      <c r="T4164">
        <v>0</v>
      </c>
      <c r="U4164" s="1" t="s">
        <v>44</v>
      </c>
      <c r="V4164">
        <v>0</v>
      </c>
      <c r="W4164">
        <v>47</v>
      </c>
      <c r="X4164">
        <v>14</v>
      </c>
      <c r="Y4164" s="1" t="s">
        <v>44</v>
      </c>
      <c r="Z4164">
        <v>0</v>
      </c>
      <c r="AA4164">
        <v>0</v>
      </c>
      <c r="AB4164" s="1" t="s">
        <v>44</v>
      </c>
      <c r="AC4164">
        <v>7</v>
      </c>
      <c r="AD4164">
        <v>0</v>
      </c>
      <c r="AE4164">
        <v>7</v>
      </c>
      <c r="AF4164">
        <v>0</v>
      </c>
      <c r="AG4164" s="1" t="s">
        <v>2834</v>
      </c>
      <c r="AH4164" s="1" t="s">
        <v>2834</v>
      </c>
      <c r="AI4164" s="1" t="s">
        <v>307</v>
      </c>
      <c r="AJ4164" s="1" t="s">
        <v>197</v>
      </c>
      <c r="AK4164" s="1" t="s">
        <v>2835</v>
      </c>
      <c r="AL4164" s="1" t="s">
        <v>2836</v>
      </c>
      <c r="AM4164" s="1" t="s">
        <v>2837</v>
      </c>
    </row>
    <row r="4165" spans="1:39" x14ac:dyDescent="0.25">
      <c r="A4165">
        <v>441670</v>
      </c>
      <c r="B4165" s="1" t="s">
        <v>2838</v>
      </c>
      <c r="C4165" s="2">
        <v>42453</v>
      </c>
      <c r="D4165" s="1" t="s">
        <v>164</v>
      </c>
      <c r="E4165">
        <v>0</v>
      </c>
      <c r="F4165">
        <v>0</v>
      </c>
      <c r="G4165">
        <v>399</v>
      </c>
      <c r="H4165">
        <v>0</v>
      </c>
      <c r="I4165" s="1" t="s">
        <v>2839</v>
      </c>
      <c r="J4165" s="1" t="s">
        <v>1263</v>
      </c>
      <c r="K4165" s="1" t="s">
        <v>43</v>
      </c>
      <c r="L4165" s="1" t="s">
        <v>44</v>
      </c>
      <c r="M4165" s="1" t="s">
        <v>2840</v>
      </c>
      <c r="N4165" s="1" t="s">
        <v>2841</v>
      </c>
      <c r="O4165" s="1" t="s">
        <v>2842</v>
      </c>
      <c r="P4165" s="1" t="s">
        <v>2843</v>
      </c>
      <c r="Q4165" t="b">
        <v>1</v>
      </c>
      <c r="R4165" t="b">
        <v>1</v>
      </c>
      <c r="S4165" t="b">
        <v>1</v>
      </c>
      <c r="T4165">
        <v>0</v>
      </c>
      <c r="U4165" s="1" t="s">
        <v>44</v>
      </c>
      <c r="V4165">
        <v>0</v>
      </c>
      <c r="W4165">
        <v>237</v>
      </c>
      <c r="X4165">
        <v>65</v>
      </c>
      <c r="Y4165" s="1" t="s">
        <v>44</v>
      </c>
      <c r="Z4165">
        <v>16</v>
      </c>
      <c r="AA4165">
        <v>266</v>
      </c>
      <c r="AB4165" s="1" t="s">
        <v>44</v>
      </c>
      <c r="AC4165">
        <v>52</v>
      </c>
      <c r="AD4165">
        <v>0</v>
      </c>
      <c r="AE4165">
        <v>70</v>
      </c>
      <c r="AF4165">
        <v>0</v>
      </c>
      <c r="AG4165" s="1" t="s">
        <v>2844</v>
      </c>
      <c r="AH4165" s="1" t="s">
        <v>2844</v>
      </c>
      <c r="AI4165" s="1" t="s">
        <v>661</v>
      </c>
      <c r="AJ4165" s="1" t="s">
        <v>296</v>
      </c>
      <c r="AK4165" s="1" t="s">
        <v>2845</v>
      </c>
      <c r="AL4165" s="1" t="s">
        <v>2846</v>
      </c>
      <c r="AM4165" s="1" t="s">
        <v>2847</v>
      </c>
    </row>
    <row r="4166" spans="1:39" x14ac:dyDescent="0.25">
      <c r="A4166">
        <v>962150</v>
      </c>
      <c r="B4166" s="1" t="s">
        <v>2848</v>
      </c>
      <c r="C4166" s="2">
        <v>43685</v>
      </c>
      <c r="D4166" s="1" t="s">
        <v>40</v>
      </c>
      <c r="E4166">
        <v>0</v>
      </c>
      <c r="F4166">
        <v>0</v>
      </c>
      <c r="G4166">
        <v>1999</v>
      </c>
      <c r="H4166">
        <v>1</v>
      </c>
      <c r="I4166" s="1" t="s">
        <v>2849</v>
      </c>
      <c r="J4166" s="1" t="s">
        <v>42</v>
      </c>
      <c r="K4166" s="1" t="s">
        <v>43</v>
      </c>
      <c r="L4166" s="1" t="s">
        <v>44</v>
      </c>
      <c r="M4166" s="1" t="s">
        <v>2850</v>
      </c>
      <c r="N4166" s="1" t="s">
        <v>2851</v>
      </c>
      <c r="O4166" s="1" t="s">
        <v>44</v>
      </c>
      <c r="P4166" s="1" t="s">
        <v>2852</v>
      </c>
      <c r="Q4166" t="b">
        <v>1</v>
      </c>
      <c r="R4166" t="b">
        <v>1</v>
      </c>
      <c r="S4166" t="b">
        <v>1</v>
      </c>
      <c r="T4166">
        <v>0</v>
      </c>
      <c r="U4166" s="1" t="s">
        <v>44</v>
      </c>
      <c r="V4166">
        <v>0</v>
      </c>
      <c r="W4166">
        <v>20</v>
      </c>
      <c r="X4166">
        <v>6</v>
      </c>
      <c r="Y4166" s="1" t="s">
        <v>44</v>
      </c>
      <c r="Z4166">
        <v>31</v>
      </c>
      <c r="AA4166">
        <v>0</v>
      </c>
      <c r="AB4166" s="1" t="s">
        <v>2853</v>
      </c>
      <c r="AC4166">
        <v>0</v>
      </c>
      <c r="AD4166">
        <v>0</v>
      </c>
      <c r="AE4166">
        <v>0</v>
      </c>
      <c r="AF4166">
        <v>0</v>
      </c>
      <c r="AG4166" s="1" t="s">
        <v>2854</v>
      </c>
      <c r="AH4166" s="1" t="s">
        <v>2854</v>
      </c>
      <c r="AI4166" s="1" t="s">
        <v>2855</v>
      </c>
      <c r="AJ4166" s="1" t="s">
        <v>1163</v>
      </c>
      <c r="AK4166" s="1" t="s">
        <v>2856</v>
      </c>
      <c r="AL4166" s="1" t="s">
        <v>2857</v>
      </c>
      <c r="AM4166" s="1" t="s">
        <v>2858</v>
      </c>
    </row>
    <row r="4167" spans="1:39" x14ac:dyDescent="0.25">
      <c r="A4167">
        <v>50990</v>
      </c>
      <c r="B4167" s="1" t="s">
        <v>2859</v>
      </c>
      <c r="C4167" s="2">
        <v>40289</v>
      </c>
      <c r="D4167" s="1" t="s">
        <v>40</v>
      </c>
      <c r="E4167">
        <v>3</v>
      </c>
      <c r="F4167">
        <v>0</v>
      </c>
      <c r="G4167">
        <v>999</v>
      </c>
      <c r="H4167">
        <v>2</v>
      </c>
      <c r="I4167" s="1" t="s">
        <v>2860</v>
      </c>
      <c r="J4167" s="1" t="s">
        <v>2861</v>
      </c>
      <c r="K4167" s="1" t="s">
        <v>43</v>
      </c>
      <c r="L4167" s="1" t="s">
        <v>44</v>
      </c>
      <c r="M4167" s="1" t="s">
        <v>2862</v>
      </c>
      <c r="N4167" s="1" t="s">
        <v>2863</v>
      </c>
      <c r="O4167" s="1" t="s">
        <v>596</v>
      </c>
      <c r="P4167" s="1" t="s">
        <v>597</v>
      </c>
      <c r="Q4167" t="b">
        <v>1</v>
      </c>
      <c r="R4167" t="b">
        <v>0</v>
      </c>
      <c r="S4167" t="b">
        <v>0</v>
      </c>
      <c r="T4167">
        <v>0</v>
      </c>
      <c r="U4167" s="1" t="s">
        <v>44</v>
      </c>
      <c r="V4167">
        <v>0</v>
      </c>
      <c r="W4167">
        <v>68</v>
      </c>
      <c r="X4167">
        <v>7</v>
      </c>
      <c r="Y4167" s="1" t="s">
        <v>44</v>
      </c>
      <c r="Z4167">
        <v>0</v>
      </c>
      <c r="AA4167">
        <v>0</v>
      </c>
      <c r="AB4167" s="1" t="s">
        <v>44</v>
      </c>
      <c r="AC4167">
        <v>0</v>
      </c>
      <c r="AD4167">
        <v>0</v>
      </c>
      <c r="AE4167">
        <v>0</v>
      </c>
      <c r="AF4167">
        <v>0</v>
      </c>
      <c r="AG4167" s="1" t="s">
        <v>599</v>
      </c>
      <c r="AH4167" s="1" t="s">
        <v>599</v>
      </c>
      <c r="AI4167" s="1" t="s">
        <v>72</v>
      </c>
      <c r="AJ4167" s="1" t="s">
        <v>600</v>
      </c>
      <c r="AK4167" s="1" t="s">
        <v>2864</v>
      </c>
      <c r="AL4167" s="1" t="s">
        <v>2865</v>
      </c>
      <c r="AM4167" s="1" t="s">
        <v>44</v>
      </c>
    </row>
    <row r="4168" spans="1:39" x14ac:dyDescent="0.25">
      <c r="A4168">
        <v>648510</v>
      </c>
      <c r="B4168" s="1" t="s">
        <v>2866</v>
      </c>
      <c r="C4168" s="2">
        <v>42902</v>
      </c>
      <c r="D4168" s="1" t="s">
        <v>40</v>
      </c>
      <c r="E4168">
        <v>0</v>
      </c>
      <c r="F4168">
        <v>0</v>
      </c>
      <c r="G4168">
        <v>399</v>
      </c>
      <c r="H4168">
        <v>0</v>
      </c>
      <c r="I4168" s="1" t="s">
        <v>2867</v>
      </c>
      <c r="J4168" s="1" t="s">
        <v>42</v>
      </c>
      <c r="K4168" s="1" t="s">
        <v>43</v>
      </c>
      <c r="L4168" s="1" t="s">
        <v>44</v>
      </c>
      <c r="M4168" s="1" t="s">
        <v>2868</v>
      </c>
      <c r="N4168" s="1" t="s">
        <v>2869</v>
      </c>
      <c r="O4168" s="1" t="s">
        <v>2870</v>
      </c>
      <c r="P4168" s="1" t="s">
        <v>2871</v>
      </c>
      <c r="Q4168" t="b">
        <v>1</v>
      </c>
      <c r="R4168" t="b">
        <v>1</v>
      </c>
      <c r="S4168" t="b">
        <v>1</v>
      </c>
      <c r="T4168">
        <v>0</v>
      </c>
      <c r="U4168" s="1" t="s">
        <v>44</v>
      </c>
      <c r="V4168">
        <v>0</v>
      </c>
      <c r="W4168">
        <v>8</v>
      </c>
      <c r="X4168">
        <v>3</v>
      </c>
      <c r="Y4168" s="1" t="s">
        <v>44</v>
      </c>
      <c r="Z4168">
        <v>0</v>
      </c>
      <c r="AA4168">
        <v>0</v>
      </c>
      <c r="AB4168" s="1" t="s">
        <v>44</v>
      </c>
      <c r="AC4168">
        <v>0</v>
      </c>
      <c r="AD4168">
        <v>0</v>
      </c>
      <c r="AE4168">
        <v>0</v>
      </c>
      <c r="AF4168">
        <v>0</v>
      </c>
      <c r="AG4168" s="1" t="s">
        <v>2872</v>
      </c>
      <c r="AH4168" s="1" t="s">
        <v>2872</v>
      </c>
      <c r="AI4168" s="1" t="s">
        <v>2873</v>
      </c>
      <c r="AJ4168" s="1" t="s">
        <v>413</v>
      </c>
      <c r="AK4168" s="1" t="s">
        <v>2874</v>
      </c>
      <c r="AL4168" s="1" t="s">
        <v>2875</v>
      </c>
      <c r="AM4168" s="1" t="s">
        <v>44</v>
      </c>
    </row>
    <row r="4169" spans="1:39" x14ac:dyDescent="0.25">
      <c r="A4169">
        <v>1071070</v>
      </c>
      <c r="B4169" s="1" t="s">
        <v>2876</v>
      </c>
      <c r="C4169" s="2">
        <v>43616</v>
      </c>
      <c r="D4169" s="1" t="s">
        <v>40</v>
      </c>
      <c r="E4169">
        <v>0</v>
      </c>
      <c r="F4169">
        <v>0</v>
      </c>
      <c r="G4169">
        <v>299</v>
      </c>
      <c r="H4169">
        <v>0</v>
      </c>
      <c r="I4169" s="1" t="s">
        <v>2877</v>
      </c>
      <c r="J4169" s="1" t="s">
        <v>42</v>
      </c>
      <c r="K4169" s="1" t="s">
        <v>43</v>
      </c>
      <c r="L4169" s="1" t="s">
        <v>44</v>
      </c>
      <c r="M4169" s="1" t="s">
        <v>2878</v>
      </c>
      <c r="N4169" s="1" t="s">
        <v>2879</v>
      </c>
      <c r="O4169" s="1" t="s">
        <v>2879</v>
      </c>
      <c r="P4169" s="1" t="s">
        <v>2880</v>
      </c>
      <c r="Q4169" t="b">
        <v>1</v>
      </c>
      <c r="R4169" t="b">
        <v>0</v>
      </c>
      <c r="S4169" t="b">
        <v>0</v>
      </c>
      <c r="T4169">
        <v>0</v>
      </c>
      <c r="U4169" s="1" t="s">
        <v>44</v>
      </c>
      <c r="V4169">
        <v>0</v>
      </c>
      <c r="W4169">
        <v>2</v>
      </c>
      <c r="X4169">
        <v>0</v>
      </c>
      <c r="Y4169" s="1" t="s">
        <v>44</v>
      </c>
      <c r="Z4169">
        <v>0</v>
      </c>
      <c r="AA4169">
        <v>0</v>
      </c>
      <c r="AB4169" s="1" t="s">
        <v>44</v>
      </c>
      <c r="AC4169">
        <v>0</v>
      </c>
      <c r="AD4169">
        <v>0</v>
      </c>
      <c r="AE4169">
        <v>0</v>
      </c>
      <c r="AF4169">
        <v>0</v>
      </c>
      <c r="AG4169" s="1" t="s">
        <v>2881</v>
      </c>
      <c r="AH4169" s="1" t="s">
        <v>2881</v>
      </c>
      <c r="AI4169" s="1" t="s">
        <v>72</v>
      </c>
      <c r="AJ4169" s="1" t="s">
        <v>1737</v>
      </c>
      <c r="AK4169" s="1" t="s">
        <v>1737</v>
      </c>
      <c r="AL4169" s="1" t="s">
        <v>2882</v>
      </c>
      <c r="AM4169" s="1" t="s">
        <v>2883</v>
      </c>
    </row>
    <row r="4170" spans="1:39" x14ac:dyDescent="0.25">
      <c r="A4170">
        <v>2011540</v>
      </c>
      <c r="B4170" s="1" t="s">
        <v>2884</v>
      </c>
      <c r="C4170" s="2">
        <v>44740</v>
      </c>
      <c r="D4170" s="1" t="s">
        <v>622</v>
      </c>
      <c r="E4170">
        <v>0</v>
      </c>
      <c r="F4170">
        <v>0</v>
      </c>
      <c r="G4170">
        <v>0</v>
      </c>
      <c r="H4170">
        <v>0</v>
      </c>
      <c r="I4170" s="1" t="s">
        <v>2885</v>
      </c>
      <c r="J4170" s="1" t="s">
        <v>691</v>
      </c>
      <c r="K4170" s="1" t="s">
        <v>43</v>
      </c>
      <c r="L4170" s="1" t="s">
        <v>44</v>
      </c>
      <c r="M4170" s="1" t="s">
        <v>2886</v>
      </c>
      <c r="N4170" s="1" t="s">
        <v>44</v>
      </c>
      <c r="O4170" s="1" t="s">
        <v>44</v>
      </c>
      <c r="P4170" s="1" t="s">
        <v>2887</v>
      </c>
      <c r="Q4170" t="b">
        <v>1</v>
      </c>
      <c r="R4170" t="b">
        <v>0</v>
      </c>
      <c r="S4170" t="b">
        <v>0</v>
      </c>
      <c r="T4170">
        <v>0</v>
      </c>
      <c r="U4170" s="1" t="s">
        <v>44</v>
      </c>
      <c r="V4170">
        <v>0</v>
      </c>
      <c r="W4170">
        <v>0</v>
      </c>
      <c r="X4170">
        <v>0</v>
      </c>
      <c r="Y4170" s="1" t="s">
        <v>44</v>
      </c>
      <c r="Z4170">
        <v>0</v>
      </c>
      <c r="AA4170">
        <v>0</v>
      </c>
      <c r="AB4170" s="1" t="s">
        <v>44</v>
      </c>
      <c r="AC4170">
        <v>0</v>
      </c>
      <c r="AD4170">
        <v>0</v>
      </c>
      <c r="AE4170">
        <v>0</v>
      </c>
      <c r="AF4170">
        <v>0</v>
      </c>
      <c r="AG4170" s="1" t="s">
        <v>2888</v>
      </c>
      <c r="AH4170" s="1" t="s">
        <v>2888</v>
      </c>
      <c r="AI4170" s="1" t="s">
        <v>72</v>
      </c>
      <c r="AJ4170" s="1" t="s">
        <v>2680</v>
      </c>
      <c r="AK4170" s="1" t="s">
        <v>44</v>
      </c>
      <c r="AL4170" s="1" t="s">
        <v>2889</v>
      </c>
      <c r="AM4170" s="1" t="s">
        <v>2890</v>
      </c>
    </row>
    <row r="4171" spans="1:39" x14ac:dyDescent="0.25">
      <c r="A4171">
        <v>1761740</v>
      </c>
      <c r="B4171" s="1" t="s">
        <v>2891</v>
      </c>
      <c r="C4171" s="2">
        <v>44525</v>
      </c>
      <c r="D4171" s="1" t="s">
        <v>40</v>
      </c>
      <c r="E4171">
        <v>0</v>
      </c>
      <c r="F4171">
        <v>0</v>
      </c>
      <c r="G4171">
        <v>299</v>
      </c>
      <c r="H4171">
        <v>0</v>
      </c>
      <c r="I4171" s="1" t="s">
        <v>2892</v>
      </c>
      <c r="J4171" s="1" t="s">
        <v>2893</v>
      </c>
      <c r="K4171" s="1" t="s">
        <v>43</v>
      </c>
      <c r="L4171" s="1" t="s">
        <v>44</v>
      </c>
      <c r="M4171" s="1" t="s">
        <v>2894</v>
      </c>
      <c r="N4171" s="1" t="s">
        <v>44</v>
      </c>
      <c r="O4171" s="1" t="s">
        <v>44</v>
      </c>
      <c r="P4171" s="1" t="s">
        <v>44</v>
      </c>
      <c r="Q4171" t="b">
        <v>1</v>
      </c>
      <c r="R4171" t="b">
        <v>1</v>
      </c>
      <c r="S4171" t="b">
        <v>1</v>
      </c>
      <c r="T4171">
        <v>0</v>
      </c>
      <c r="U4171" s="1" t="s">
        <v>44</v>
      </c>
      <c r="V4171">
        <v>0</v>
      </c>
      <c r="W4171">
        <v>25</v>
      </c>
      <c r="X4171">
        <v>5</v>
      </c>
      <c r="Y4171" s="1" t="s">
        <v>44</v>
      </c>
      <c r="Z4171">
        <v>0</v>
      </c>
      <c r="AA4171">
        <v>0</v>
      </c>
      <c r="AB4171" s="1" t="s">
        <v>2895</v>
      </c>
      <c r="AC4171">
        <v>0</v>
      </c>
      <c r="AD4171">
        <v>0</v>
      </c>
      <c r="AE4171">
        <v>0</v>
      </c>
      <c r="AF4171">
        <v>0</v>
      </c>
      <c r="AG4171" s="1" t="s">
        <v>2896</v>
      </c>
      <c r="AH4171" s="1" t="s">
        <v>2896</v>
      </c>
      <c r="AI4171" s="1" t="s">
        <v>72</v>
      </c>
      <c r="AJ4171" s="1" t="s">
        <v>98</v>
      </c>
      <c r="AK4171" s="1" t="s">
        <v>2897</v>
      </c>
      <c r="AL4171" s="1" t="s">
        <v>2898</v>
      </c>
      <c r="AM4171" s="1" t="s">
        <v>2899</v>
      </c>
    </row>
    <row r="4172" spans="1:39" x14ac:dyDescent="0.25">
      <c r="A4172">
        <v>538700</v>
      </c>
      <c r="B4172" s="1" t="s">
        <v>2900</v>
      </c>
      <c r="C4172" s="2">
        <v>42723</v>
      </c>
      <c r="D4172" s="1" t="s">
        <v>40</v>
      </c>
      <c r="E4172">
        <v>0</v>
      </c>
      <c r="F4172">
        <v>0</v>
      </c>
      <c r="G4172">
        <v>99</v>
      </c>
      <c r="H4172">
        <v>0</v>
      </c>
      <c r="I4172" s="1" t="s">
        <v>2901</v>
      </c>
      <c r="J4172" s="1" t="s">
        <v>42</v>
      </c>
      <c r="K4172" s="1" t="s">
        <v>43</v>
      </c>
      <c r="L4172" s="1" t="s">
        <v>44</v>
      </c>
      <c r="M4172" s="1" t="s">
        <v>2902</v>
      </c>
      <c r="N4172" s="1" t="s">
        <v>2903</v>
      </c>
      <c r="O4172" s="1" t="s">
        <v>2903</v>
      </c>
      <c r="P4172" s="1" t="s">
        <v>2904</v>
      </c>
      <c r="Q4172" t="b">
        <v>1</v>
      </c>
      <c r="R4172" t="b">
        <v>1</v>
      </c>
      <c r="S4172" t="b">
        <v>1</v>
      </c>
      <c r="T4172">
        <v>0</v>
      </c>
      <c r="U4172" s="1" t="s">
        <v>44</v>
      </c>
      <c r="V4172">
        <v>0</v>
      </c>
      <c r="W4172">
        <v>1</v>
      </c>
      <c r="X4172">
        <v>2</v>
      </c>
      <c r="Y4172" s="1" t="s">
        <v>44</v>
      </c>
      <c r="Z4172">
        <v>0</v>
      </c>
      <c r="AA4172">
        <v>0</v>
      </c>
      <c r="AB4172" s="1" t="s">
        <v>44</v>
      </c>
      <c r="AC4172">
        <v>0</v>
      </c>
      <c r="AD4172">
        <v>0</v>
      </c>
      <c r="AE4172">
        <v>0</v>
      </c>
      <c r="AF4172">
        <v>0</v>
      </c>
      <c r="AG4172" s="1" t="s">
        <v>2905</v>
      </c>
      <c r="AH4172" s="1" t="s">
        <v>2906</v>
      </c>
      <c r="AI4172" s="1" t="s">
        <v>266</v>
      </c>
      <c r="AJ4172" s="1" t="s">
        <v>2907</v>
      </c>
      <c r="AK4172" s="1" t="s">
        <v>2908</v>
      </c>
      <c r="AL4172" s="1" t="s">
        <v>2909</v>
      </c>
      <c r="AM4172" s="1" t="s">
        <v>2910</v>
      </c>
    </row>
    <row r="4173" spans="1:39" x14ac:dyDescent="0.25">
      <c r="A4173">
        <v>1564150</v>
      </c>
      <c r="B4173" s="1" t="s">
        <v>2911</v>
      </c>
      <c r="C4173" s="2">
        <v>44333</v>
      </c>
      <c r="D4173" s="1" t="s">
        <v>40</v>
      </c>
      <c r="E4173">
        <v>0</v>
      </c>
      <c r="F4173">
        <v>0</v>
      </c>
      <c r="G4173">
        <v>999</v>
      </c>
      <c r="H4173">
        <v>0</v>
      </c>
      <c r="I4173" s="1" t="s">
        <v>2912</v>
      </c>
      <c r="J4173" s="1" t="s">
        <v>845</v>
      </c>
      <c r="K4173" s="1" t="s">
        <v>845</v>
      </c>
      <c r="L4173" s="1" t="s">
        <v>44</v>
      </c>
      <c r="M4173" s="1" t="s">
        <v>2913</v>
      </c>
      <c r="N4173" s="1" t="s">
        <v>2914</v>
      </c>
      <c r="O4173" s="1" t="s">
        <v>2915</v>
      </c>
      <c r="P4173" s="1" t="s">
        <v>2916</v>
      </c>
      <c r="Q4173" t="b">
        <v>1</v>
      </c>
      <c r="R4173" t="b">
        <v>1</v>
      </c>
      <c r="S4173" t="b">
        <v>1</v>
      </c>
      <c r="T4173">
        <v>0</v>
      </c>
      <c r="U4173" s="1" t="s">
        <v>44</v>
      </c>
      <c r="V4173">
        <v>0</v>
      </c>
      <c r="W4173">
        <v>24</v>
      </c>
      <c r="X4173">
        <v>0</v>
      </c>
      <c r="Y4173" s="1" t="s">
        <v>44</v>
      </c>
      <c r="Z4173">
        <v>22</v>
      </c>
      <c r="AA4173">
        <v>0</v>
      </c>
      <c r="AB4173" s="1" t="s">
        <v>44</v>
      </c>
      <c r="AC4173">
        <v>0</v>
      </c>
      <c r="AD4173">
        <v>0</v>
      </c>
      <c r="AE4173">
        <v>0</v>
      </c>
      <c r="AF4173">
        <v>0</v>
      </c>
      <c r="AG4173" s="1" t="s">
        <v>2917</v>
      </c>
      <c r="AH4173" s="1" t="s">
        <v>2917</v>
      </c>
      <c r="AI4173" s="1" t="s">
        <v>145</v>
      </c>
      <c r="AJ4173" s="1" t="s">
        <v>159</v>
      </c>
      <c r="AK4173" s="1" t="s">
        <v>2918</v>
      </c>
      <c r="AL4173" s="1" t="s">
        <v>2919</v>
      </c>
      <c r="AM4173" s="1" t="s">
        <v>2920</v>
      </c>
    </row>
    <row r="4174" spans="1:39" x14ac:dyDescent="0.25">
      <c r="A4174">
        <v>726870</v>
      </c>
      <c r="B4174" s="1" t="s">
        <v>2921</v>
      </c>
      <c r="C4174" s="2">
        <v>43131</v>
      </c>
      <c r="D4174" s="1" t="s">
        <v>40</v>
      </c>
      <c r="E4174">
        <v>0</v>
      </c>
      <c r="F4174">
        <v>0</v>
      </c>
      <c r="G4174">
        <v>999</v>
      </c>
      <c r="H4174">
        <v>0</v>
      </c>
      <c r="I4174" s="1" t="s">
        <v>2922</v>
      </c>
      <c r="J4174" s="1" t="s">
        <v>42</v>
      </c>
      <c r="K4174" s="1" t="s">
        <v>43</v>
      </c>
      <c r="L4174" s="1" t="s">
        <v>2923</v>
      </c>
      <c r="M4174" s="1" t="s">
        <v>2924</v>
      </c>
      <c r="N4174" s="1" t="s">
        <v>2925</v>
      </c>
      <c r="O4174" s="1" t="s">
        <v>44</v>
      </c>
      <c r="P4174" s="1" t="s">
        <v>2926</v>
      </c>
      <c r="Q4174" t="b">
        <v>1</v>
      </c>
      <c r="R4174" t="b">
        <v>1</v>
      </c>
      <c r="S4174" t="b">
        <v>0</v>
      </c>
      <c r="T4174">
        <v>0</v>
      </c>
      <c r="U4174" s="1" t="s">
        <v>44</v>
      </c>
      <c r="V4174">
        <v>0</v>
      </c>
      <c r="W4174">
        <v>35</v>
      </c>
      <c r="X4174">
        <v>2</v>
      </c>
      <c r="Y4174" s="1" t="s">
        <v>44</v>
      </c>
      <c r="Z4174">
        <v>0</v>
      </c>
      <c r="AA4174">
        <v>0</v>
      </c>
      <c r="AB4174" s="1" t="s">
        <v>44</v>
      </c>
      <c r="AC4174">
        <v>0</v>
      </c>
      <c r="AD4174">
        <v>0</v>
      </c>
      <c r="AE4174">
        <v>0</v>
      </c>
      <c r="AF4174">
        <v>0</v>
      </c>
      <c r="AG4174" s="1" t="s">
        <v>2927</v>
      </c>
      <c r="AH4174" s="1" t="s">
        <v>2927</v>
      </c>
      <c r="AI4174" s="1" t="s">
        <v>72</v>
      </c>
      <c r="AJ4174" s="1" t="s">
        <v>98</v>
      </c>
      <c r="AK4174" s="1" t="s">
        <v>2928</v>
      </c>
      <c r="AL4174" s="1" t="s">
        <v>2929</v>
      </c>
      <c r="AM4174" s="1" t="s">
        <v>2930</v>
      </c>
    </row>
    <row r="4175" spans="1:39" x14ac:dyDescent="0.25">
      <c r="A4175">
        <v>1074390</v>
      </c>
      <c r="B4175" s="1" t="s">
        <v>2931</v>
      </c>
      <c r="C4175" s="2">
        <v>43889</v>
      </c>
      <c r="D4175" s="1" t="s">
        <v>40</v>
      </c>
      <c r="E4175">
        <v>0</v>
      </c>
      <c r="F4175">
        <v>0</v>
      </c>
      <c r="G4175">
        <v>399</v>
      </c>
      <c r="H4175">
        <v>1</v>
      </c>
      <c r="I4175" s="1" t="s">
        <v>2932</v>
      </c>
      <c r="J4175" s="1" t="s">
        <v>68</v>
      </c>
      <c r="K4175" s="1" t="s">
        <v>43</v>
      </c>
      <c r="L4175" s="1" t="s">
        <v>44</v>
      </c>
      <c r="M4175" s="1" t="s">
        <v>2933</v>
      </c>
      <c r="N4175" s="1" t="s">
        <v>2934</v>
      </c>
      <c r="O4175" s="1" t="s">
        <v>44</v>
      </c>
      <c r="P4175" s="1" t="s">
        <v>2935</v>
      </c>
      <c r="Q4175" t="b">
        <v>1</v>
      </c>
      <c r="R4175" t="b">
        <v>0</v>
      </c>
      <c r="S4175" t="b">
        <v>0</v>
      </c>
      <c r="T4175">
        <v>0</v>
      </c>
      <c r="U4175" s="1" t="s">
        <v>44</v>
      </c>
      <c r="V4175">
        <v>0</v>
      </c>
      <c r="W4175">
        <v>5</v>
      </c>
      <c r="X4175">
        <v>0</v>
      </c>
      <c r="Y4175" s="1" t="s">
        <v>44</v>
      </c>
      <c r="Z4175">
        <v>20</v>
      </c>
      <c r="AA4175">
        <v>0</v>
      </c>
      <c r="AB4175" s="1" t="s">
        <v>44</v>
      </c>
      <c r="AC4175">
        <v>0</v>
      </c>
      <c r="AD4175">
        <v>0</v>
      </c>
      <c r="AE4175">
        <v>0</v>
      </c>
      <c r="AF4175">
        <v>0</v>
      </c>
      <c r="AG4175" s="1" t="s">
        <v>2936</v>
      </c>
      <c r="AH4175" s="1" t="s">
        <v>2937</v>
      </c>
      <c r="AI4175" s="1" t="s">
        <v>145</v>
      </c>
      <c r="AJ4175" s="1" t="s">
        <v>159</v>
      </c>
      <c r="AK4175" s="1" t="s">
        <v>2938</v>
      </c>
      <c r="AL4175" s="1" t="s">
        <v>2939</v>
      </c>
      <c r="AM4175" s="1" t="s">
        <v>2940</v>
      </c>
    </row>
    <row r="4176" spans="1:39" x14ac:dyDescent="0.25">
      <c r="A4176">
        <v>1554780</v>
      </c>
      <c r="B4176" s="1" t="s">
        <v>2941</v>
      </c>
      <c r="C4176" s="2">
        <v>44320</v>
      </c>
      <c r="D4176" s="1" t="s">
        <v>40</v>
      </c>
      <c r="E4176">
        <v>0</v>
      </c>
      <c r="F4176">
        <v>0</v>
      </c>
      <c r="G4176">
        <v>199</v>
      </c>
      <c r="H4176">
        <v>0</v>
      </c>
      <c r="I4176" s="1" t="s">
        <v>2942</v>
      </c>
      <c r="J4176" s="1" t="s">
        <v>691</v>
      </c>
      <c r="K4176" s="1" t="s">
        <v>43</v>
      </c>
      <c r="L4176" s="1" t="s">
        <v>44</v>
      </c>
      <c r="M4176" s="1" t="s">
        <v>2943</v>
      </c>
      <c r="N4176" s="1" t="s">
        <v>44</v>
      </c>
      <c r="O4176" s="1" t="s">
        <v>44</v>
      </c>
      <c r="P4176" s="1" t="s">
        <v>2944</v>
      </c>
      <c r="Q4176" t="b">
        <v>1</v>
      </c>
      <c r="R4176" t="b">
        <v>0</v>
      </c>
      <c r="S4176" t="b">
        <v>0</v>
      </c>
      <c r="T4176">
        <v>0</v>
      </c>
      <c r="U4176" s="1" t="s">
        <v>44</v>
      </c>
      <c r="V4176">
        <v>0</v>
      </c>
      <c r="W4176">
        <v>14</v>
      </c>
      <c r="X4176">
        <v>3</v>
      </c>
      <c r="Y4176" s="1" t="s">
        <v>44</v>
      </c>
      <c r="Z4176">
        <v>16</v>
      </c>
      <c r="AA4176">
        <v>0</v>
      </c>
      <c r="AB4176" s="1" t="s">
        <v>44</v>
      </c>
      <c r="AC4176">
        <v>0</v>
      </c>
      <c r="AD4176">
        <v>0</v>
      </c>
      <c r="AE4176">
        <v>0</v>
      </c>
      <c r="AF4176">
        <v>0</v>
      </c>
      <c r="AG4176" s="1" t="s">
        <v>2945</v>
      </c>
      <c r="AH4176" s="1" t="s">
        <v>2945</v>
      </c>
      <c r="AI4176" s="1" t="s">
        <v>97</v>
      </c>
      <c r="AJ4176" s="1" t="s">
        <v>84</v>
      </c>
      <c r="AK4176" s="1" t="s">
        <v>2946</v>
      </c>
      <c r="AL4176" s="1" t="s">
        <v>2947</v>
      </c>
      <c r="AM4176" s="1" t="s">
        <v>44</v>
      </c>
    </row>
    <row r="4177" spans="1:39" x14ac:dyDescent="0.25">
      <c r="A4177">
        <v>1065750</v>
      </c>
      <c r="B4177" s="1" t="s">
        <v>2948</v>
      </c>
      <c r="C4177" s="2">
        <v>43592</v>
      </c>
      <c r="D4177" s="1" t="s">
        <v>40</v>
      </c>
      <c r="E4177">
        <v>0</v>
      </c>
      <c r="F4177">
        <v>0</v>
      </c>
      <c r="G4177">
        <v>0</v>
      </c>
      <c r="H4177">
        <v>0</v>
      </c>
      <c r="I4177" s="1" t="s">
        <v>2949</v>
      </c>
      <c r="J4177" s="1" t="s">
        <v>42</v>
      </c>
      <c r="K4177" s="1" t="s">
        <v>42</v>
      </c>
      <c r="L4177" s="1" t="s">
        <v>44</v>
      </c>
      <c r="M4177" s="1" t="s">
        <v>2950</v>
      </c>
      <c r="N4177" s="1" t="s">
        <v>2951</v>
      </c>
      <c r="O4177" s="1" t="s">
        <v>44</v>
      </c>
      <c r="P4177" s="1" t="s">
        <v>2952</v>
      </c>
      <c r="Q4177" t="b">
        <v>1</v>
      </c>
      <c r="R4177" t="b">
        <v>1</v>
      </c>
      <c r="S4177" t="b">
        <v>0</v>
      </c>
      <c r="T4177">
        <v>0</v>
      </c>
      <c r="U4177" s="1" t="s">
        <v>44</v>
      </c>
      <c r="V4177">
        <v>0</v>
      </c>
      <c r="W4177">
        <v>57</v>
      </c>
      <c r="X4177">
        <v>3</v>
      </c>
      <c r="Y4177" s="1" t="s">
        <v>44</v>
      </c>
      <c r="Z4177">
        <v>0</v>
      </c>
      <c r="AA4177">
        <v>0</v>
      </c>
      <c r="AB4177" s="1" t="s">
        <v>44</v>
      </c>
      <c r="AC4177">
        <v>0</v>
      </c>
      <c r="AD4177">
        <v>0</v>
      </c>
      <c r="AE4177">
        <v>0</v>
      </c>
      <c r="AF4177">
        <v>0</v>
      </c>
      <c r="AG4177" s="1" t="s">
        <v>2953</v>
      </c>
      <c r="AH4177" s="1" t="s">
        <v>2953</v>
      </c>
      <c r="AI4177" s="1" t="s">
        <v>72</v>
      </c>
      <c r="AJ4177" s="1" t="s">
        <v>2954</v>
      </c>
      <c r="AK4177" s="1" t="s">
        <v>2955</v>
      </c>
      <c r="AL4177" s="1" t="s">
        <v>2956</v>
      </c>
      <c r="AM4177" s="1" t="s">
        <v>2957</v>
      </c>
    </row>
    <row r="4178" spans="1:39" x14ac:dyDescent="0.25">
      <c r="A4178">
        <v>714780</v>
      </c>
      <c r="B4178" s="1" t="s">
        <v>2958</v>
      </c>
      <c r="C4178" s="2">
        <v>43083</v>
      </c>
      <c r="D4178" s="1" t="s">
        <v>40</v>
      </c>
      <c r="E4178">
        <v>0</v>
      </c>
      <c r="F4178">
        <v>0</v>
      </c>
      <c r="G4178">
        <v>0</v>
      </c>
      <c r="H4178">
        <v>0</v>
      </c>
      <c r="I4178" s="1" t="s">
        <v>2959</v>
      </c>
      <c r="J4178" s="1" t="s">
        <v>42</v>
      </c>
      <c r="K4178" s="1" t="s">
        <v>42</v>
      </c>
      <c r="L4178" s="1" t="s">
        <v>44</v>
      </c>
      <c r="M4178" s="1" t="s">
        <v>2960</v>
      </c>
      <c r="N4178" s="1" t="s">
        <v>2961</v>
      </c>
      <c r="O4178" s="1" t="s">
        <v>2962</v>
      </c>
      <c r="P4178" s="1" t="s">
        <v>2963</v>
      </c>
      <c r="Q4178" t="b">
        <v>1</v>
      </c>
      <c r="R4178" t="b">
        <v>0</v>
      </c>
      <c r="S4178" t="b">
        <v>0</v>
      </c>
      <c r="T4178">
        <v>0</v>
      </c>
      <c r="U4178" s="1" t="s">
        <v>44</v>
      </c>
      <c r="V4178">
        <v>0</v>
      </c>
      <c r="W4178">
        <v>35</v>
      </c>
      <c r="X4178">
        <v>5</v>
      </c>
      <c r="Y4178" s="1" t="s">
        <v>44</v>
      </c>
      <c r="Z4178">
        <v>0</v>
      </c>
      <c r="AA4178">
        <v>0</v>
      </c>
      <c r="AB4178" s="1" t="s">
        <v>44</v>
      </c>
      <c r="AC4178">
        <v>0</v>
      </c>
      <c r="AD4178">
        <v>0</v>
      </c>
      <c r="AE4178">
        <v>0</v>
      </c>
      <c r="AF4178">
        <v>0</v>
      </c>
      <c r="AG4178" s="1" t="s">
        <v>2964</v>
      </c>
      <c r="AH4178" s="1" t="s">
        <v>2964</v>
      </c>
      <c r="AI4178" s="1" t="s">
        <v>72</v>
      </c>
      <c r="AJ4178" s="1" t="s">
        <v>2965</v>
      </c>
      <c r="AK4178" s="1" t="s">
        <v>2966</v>
      </c>
      <c r="AL4178" s="1" t="s">
        <v>2967</v>
      </c>
      <c r="AM4178" s="1" t="s">
        <v>2968</v>
      </c>
    </row>
    <row r="4179" spans="1:39" x14ac:dyDescent="0.25">
      <c r="A4179">
        <v>1321040</v>
      </c>
      <c r="B4179" s="1" t="s">
        <v>2969</v>
      </c>
      <c r="C4179" s="2">
        <v>44190</v>
      </c>
      <c r="D4179" s="1" t="s">
        <v>40</v>
      </c>
      <c r="E4179">
        <v>0</v>
      </c>
      <c r="F4179">
        <v>0</v>
      </c>
      <c r="G4179">
        <v>199</v>
      </c>
      <c r="H4179">
        <v>2</v>
      </c>
      <c r="I4179" s="1" t="s">
        <v>2970</v>
      </c>
      <c r="J4179" s="1" t="s">
        <v>1263</v>
      </c>
      <c r="K4179" s="1" t="s">
        <v>43</v>
      </c>
      <c r="L4179" s="1" t="s">
        <v>44</v>
      </c>
      <c r="M4179" s="1" t="s">
        <v>2971</v>
      </c>
      <c r="N4179" s="1" t="s">
        <v>44</v>
      </c>
      <c r="O4179" s="1" t="s">
        <v>44</v>
      </c>
      <c r="P4179" s="1" t="s">
        <v>2972</v>
      </c>
      <c r="Q4179" t="b">
        <v>1</v>
      </c>
      <c r="R4179" t="b">
        <v>1</v>
      </c>
      <c r="S4179" t="b">
        <v>1</v>
      </c>
      <c r="T4179">
        <v>0</v>
      </c>
      <c r="U4179" s="1" t="s">
        <v>44</v>
      </c>
      <c r="V4179">
        <v>0</v>
      </c>
      <c r="W4179">
        <v>47</v>
      </c>
      <c r="X4179">
        <v>0</v>
      </c>
      <c r="Y4179" s="1" t="s">
        <v>44</v>
      </c>
      <c r="Z4179">
        <v>7</v>
      </c>
      <c r="AA4179">
        <v>0</v>
      </c>
      <c r="AB4179" s="1" t="s">
        <v>44</v>
      </c>
      <c r="AC4179">
        <v>0</v>
      </c>
      <c r="AD4179">
        <v>0</v>
      </c>
      <c r="AE4179">
        <v>0</v>
      </c>
      <c r="AF4179">
        <v>0</v>
      </c>
      <c r="AG4179" s="1" t="s">
        <v>2973</v>
      </c>
      <c r="AH4179" s="1" t="s">
        <v>2974</v>
      </c>
      <c r="AI4179" s="1" t="s">
        <v>849</v>
      </c>
      <c r="AJ4179" s="1" t="s">
        <v>84</v>
      </c>
      <c r="AK4179" s="1" t="s">
        <v>2975</v>
      </c>
      <c r="AL4179" s="1" t="s">
        <v>2976</v>
      </c>
      <c r="AM4179" s="1" t="s">
        <v>2977</v>
      </c>
    </row>
    <row r="4180" spans="1:39" x14ac:dyDescent="0.25">
      <c r="A4180">
        <v>1204930</v>
      </c>
      <c r="B4180" s="1" t="s">
        <v>2978</v>
      </c>
      <c r="C4180" s="2">
        <v>43811</v>
      </c>
      <c r="D4180" s="1" t="s">
        <v>40</v>
      </c>
      <c r="E4180">
        <v>0</v>
      </c>
      <c r="F4180">
        <v>0</v>
      </c>
      <c r="G4180">
        <v>699</v>
      </c>
      <c r="H4180">
        <v>0</v>
      </c>
      <c r="I4180" s="1" t="s">
        <v>2979</v>
      </c>
      <c r="J4180" s="1" t="s">
        <v>1274</v>
      </c>
      <c r="K4180" s="1" t="s">
        <v>2980</v>
      </c>
      <c r="L4180" s="1" t="s">
        <v>44</v>
      </c>
      <c r="M4180" s="1" t="s">
        <v>2981</v>
      </c>
      <c r="N4180" s="1" t="s">
        <v>2982</v>
      </c>
      <c r="O4180" s="1" t="s">
        <v>44</v>
      </c>
      <c r="P4180" s="1" t="s">
        <v>2983</v>
      </c>
      <c r="Q4180" t="b">
        <v>1</v>
      </c>
      <c r="R4180" t="b">
        <v>0</v>
      </c>
      <c r="S4180" t="b">
        <v>0</v>
      </c>
      <c r="T4180">
        <v>0</v>
      </c>
      <c r="U4180" s="1" t="s">
        <v>44</v>
      </c>
      <c r="V4180">
        <v>0</v>
      </c>
      <c r="W4180">
        <v>83</v>
      </c>
      <c r="X4180">
        <v>1</v>
      </c>
      <c r="Y4180" s="1" t="s">
        <v>44</v>
      </c>
      <c r="Z4180">
        <v>0</v>
      </c>
      <c r="AA4180">
        <v>0</v>
      </c>
      <c r="AB4180" s="1" t="s">
        <v>44</v>
      </c>
      <c r="AC4180">
        <v>0</v>
      </c>
      <c r="AD4180">
        <v>0</v>
      </c>
      <c r="AE4180">
        <v>0</v>
      </c>
      <c r="AF4180">
        <v>0</v>
      </c>
      <c r="AG4180" s="1" t="s">
        <v>2984</v>
      </c>
      <c r="AH4180" s="1" t="s">
        <v>2985</v>
      </c>
      <c r="AI4180" s="1" t="s">
        <v>72</v>
      </c>
      <c r="AJ4180" s="1" t="s">
        <v>133</v>
      </c>
      <c r="AK4180" s="1" t="s">
        <v>2986</v>
      </c>
      <c r="AL4180" s="1" t="s">
        <v>2987</v>
      </c>
      <c r="AM4180" s="1" t="s">
        <v>2988</v>
      </c>
    </row>
    <row r="4181" spans="1:39" x14ac:dyDescent="0.25">
      <c r="A4181">
        <v>1588760</v>
      </c>
      <c r="B4181" s="1" t="s">
        <v>2989</v>
      </c>
      <c r="C4181" s="2">
        <v>44333</v>
      </c>
      <c r="D4181" s="1" t="s">
        <v>40</v>
      </c>
      <c r="E4181">
        <v>0</v>
      </c>
      <c r="F4181">
        <v>0</v>
      </c>
      <c r="G4181">
        <v>269</v>
      </c>
      <c r="H4181">
        <v>0</v>
      </c>
      <c r="I4181" s="1" t="s">
        <v>2990</v>
      </c>
      <c r="J4181" s="1" t="s">
        <v>2991</v>
      </c>
      <c r="K4181" s="1" t="s">
        <v>43</v>
      </c>
      <c r="L4181" s="1" t="s">
        <v>44</v>
      </c>
      <c r="M4181" s="1" t="s">
        <v>2992</v>
      </c>
      <c r="N4181" s="1" t="s">
        <v>2993</v>
      </c>
      <c r="O4181" s="1" t="s">
        <v>2993</v>
      </c>
      <c r="P4181" s="1" t="s">
        <v>2994</v>
      </c>
      <c r="Q4181" t="b">
        <v>1</v>
      </c>
      <c r="R4181" t="b">
        <v>0</v>
      </c>
      <c r="S4181" t="b">
        <v>0</v>
      </c>
      <c r="T4181">
        <v>0</v>
      </c>
      <c r="U4181" s="1" t="s">
        <v>44</v>
      </c>
      <c r="V4181">
        <v>0</v>
      </c>
      <c r="W4181">
        <v>59</v>
      </c>
      <c r="X4181">
        <v>7</v>
      </c>
      <c r="Y4181" s="1" t="s">
        <v>44</v>
      </c>
      <c r="Z4181">
        <v>9</v>
      </c>
      <c r="AA4181">
        <v>0</v>
      </c>
      <c r="AB4181" s="1" t="s">
        <v>44</v>
      </c>
      <c r="AC4181">
        <v>0</v>
      </c>
      <c r="AD4181">
        <v>0</v>
      </c>
      <c r="AE4181">
        <v>0</v>
      </c>
      <c r="AF4181">
        <v>0</v>
      </c>
      <c r="AG4181" s="1" t="s">
        <v>2995</v>
      </c>
      <c r="AH4181" s="1" t="s">
        <v>2995</v>
      </c>
      <c r="AI4181" s="1" t="s">
        <v>1132</v>
      </c>
      <c r="AJ4181" s="1" t="s">
        <v>1726</v>
      </c>
      <c r="AK4181" s="1" t="s">
        <v>2996</v>
      </c>
      <c r="AL4181" s="1" t="s">
        <v>2997</v>
      </c>
      <c r="AM4181" s="1" t="s">
        <v>2998</v>
      </c>
    </row>
    <row r="4182" spans="1:39" x14ac:dyDescent="0.25">
      <c r="A4182">
        <v>924740</v>
      </c>
      <c r="B4182" s="1" t="s">
        <v>2999</v>
      </c>
      <c r="C4182" s="2">
        <v>43836</v>
      </c>
      <c r="D4182" s="1" t="s">
        <v>40</v>
      </c>
      <c r="E4182">
        <v>0</v>
      </c>
      <c r="F4182">
        <v>0</v>
      </c>
      <c r="G4182">
        <v>799</v>
      </c>
      <c r="H4182">
        <v>0</v>
      </c>
      <c r="I4182" s="1" t="s">
        <v>3000</v>
      </c>
      <c r="J4182" s="1" t="s">
        <v>504</v>
      </c>
      <c r="K4182" s="1" t="s">
        <v>1263</v>
      </c>
      <c r="L4182" s="1" t="s">
        <v>44</v>
      </c>
      <c r="M4182" s="1" t="s">
        <v>3001</v>
      </c>
      <c r="N4182" s="1" t="s">
        <v>3002</v>
      </c>
      <c r="O4182" s="1" t="s">
        <v>3003</v>
      </c>
      <c r="P4182" s="1" t="s">
        <v>3004</v>
      </c>
      <c r="Q4182" t="b">
        <v>1</v>
      </c>
      <c r="R4182" t="b">
        <v>0</v>
      </c>
      <c r="S4182" t="b">
        <v>0</v>
      </c>
      <c r="T4182">
        <v>0</v>
      </c>
      <c r="U4182" s="1" t="s">
        <v>44</v>
      </c>
      <c r="V4182">
        <v>0</v>
      </c>
      <c r="W4182">
        <v>22</v>
      </c>
      <c r="X4182">
        <v>16</v>
      </c>
      <c r="Y4182" s="1" t="s">
        <v>44</v>
      </c>
      <c r="Z4182">
        <v>100</v>
      </c>
      <c r="AA4182">
        <v>0</v>
      </c>
      <c r="AB4182" s="1" t="s">
        <v>3005</v>
      </c>
      <c r="AC4182">
        <v>0</v>
      </c>
      <c r="AD4182">
        <v>0</v>
      </c>
      <c r="AE4182">
        <v>0</v>
      </c>
      <c r="AF4182">
        <v>0</v>
      </c>
      <c r="AG4182" s="1" t="s">
        <v>3006</v>
      </c>
      <c r="AH4182" s="1" t="s">
        <v>3007</v>
      </c>
      <c r="AI4182" s="1" t="s">
        <v>3008</v>
      </c>
      <c r="AJ4182" s="1" t="s">
        <v>73</v>
      </c>
      <c r="AK4182" s="1" t="s">
        <v>3009</v>
      </c>
      <c r="AL4182" s="1" t="s">
        <v>3010</v>
      </c>
      <c r="AM4182" s="1" t="s">
        <v>3011</v>
      </c>
    </row>
    <row r="4183" spans="1:39" x14ac:dyDescent="0.25">
      <c r="A4183">
        <v>416340</v>
      </c>
      <c r="B4183" s="1" t="s">
        <v>3012</v>
      </c>
      <c r="C4183" s="2">
        <v>42313</v>
      </c>
      <c r="D4183" s="1" t="s">
        <v>40</v>
      </c>
      <c r="E4183">
        <v>0</v>
      </c>
      <c r="F4183">
        <v>0</v>
      </c>
      <c r="G4183">
        <v>399</v>
      </c>
      <c r="H4183">
        <v>0</v>
      </c>
      <c r="I4183" s="1" t="s">
        <v>3013</v>
      </c>
      <c r="J4183" s="1" t="s">
        <v>3014</v>
      </c>
      <c r="K4183" s="1" t="s">
        <v>43</v>
      </c>
      <c r="L4183" s="1" t="s">
        <v>44</v>
      </c>
      <c r="M4183" s="1" t="s">
        <v>3015</v>
      </c>
      <c r="N4183" s="1" t="s">
        <v>3016</v>
      </c>
      <c r="O4183" s="1" t="s">
        <v>3017</v>
      </c>
      <c r="P4183" s="1" t="s">
        <v>3018</v>
      </c>
      <c r="Q4183" t="b">
        <v>1</v>
      </c>
      <c r="R4183" t="b">
        <v>0</v>
      </c>
      <c r="S4183" t="b">
        <v>0</v>
      </c>
      <c r="T4183">
        <v>0</v>
      </c>
      <c r="U4183" s="1" t="s">
        <v>44</v>
      </c>
      <c r="V4183">
        <v>0</v>
      </c>
      <c r="W4183">
        <v>25</v>
      </c>
      <c r="X4183">
        <v>5</v>
      </c>
      <c r="Y4183" s="1" t="s">
        <v>44</v>
      </c>
      <c r="Z4183">
        <v>0</v>
      </c>
      <c r="AA4183">
        <v>0</v>
      </c>
      <c r="AB4183" s="1" t="s">
        <v>44</v>
      </c>
      <c r="AC4183">
        <v>0</v>
      </c>
      <c r="AD4183">
        <v>0</v>
      </c>
      <c r="AE4183">
        <v>0</v>
      </c>
      <c r="AF4183">
        <v>0</v>
      </c>
      <c r="AG4183" s="1" t="s">
        <v>3019</v>
      </c>
      <c r="AH4183" s="1" t="s">
        <v>3020</v>
      </c>
      <c r="AI4183" s="1" t="s">
        <v>72</v>
      </c>
      <c r="AJ4183" s="1" t="s">
        <v>3021</v>
      </c>
      <c r="AK4183" s="1" t="s">
        <v>3022</v>
      </c>
      <c r="AL4183" s="1" t="s">
        <v>3023</v>
      </c>
      <c r="AM4183" s="1" t="s">
        <v>3024</v>
      </c>
    </row>
    <row r="4184" spans="1:39" x14ac:dyDescent="0.25">
      <c r="A4184">
        <v>242610</v>
      </c>
      <c r="B4184" s="1" t="s">
        <v>3025</v>
      </c>
      <c r="C4184" s="2">
        <v>42779</v>
      </c>
      <c r="D4184" s="1" t="s">
        <v>40</v>
      </c>
      <c r="E4184">
        <v>0</v>
      </c>
      <c r="F4184">
        <v>0</v>
      </c>
      <c r="G4184">
        <v>0</v>
      </c>
      <c r="H4184">
        <v>0</v>
      </c>
      <c r="I4184" s="1" t="s">
        <v>3026</v>
      </c>
      <c r="J4184" s="1" t="s">
        <v>42</v>
      </c>
      <c r="K4184" s="1" t="s">
        <v>42</v>
      </c>
      <c r="L4184" s="1" t="s">
        <v>44</v>
      </c>
      <c r="M4184" s="1" t="s">
        <v>3027</v>
      </c>
      <c r="N4184" s="1" t="s">
        <v>3028</v>
      </c>
      <c r="O4184" s="1" t="s">
        <v>44</v>
      </c>
      <c r="P4184" s="1" t="s">
        <v>3029</v>
      </c>
      <c r="Q4184" t="b">
        <v>1</v>
      </c>
      <c r="R4184" t="b">
        <v>0</v>
      </c>
      <c r="S4184" t="b">
        <v>0</v>
      </c>
      <c r="T4184">
        <v>0</v>
      </c>
      <c r="U4184" s="1" t="s">
        <v>44</v>
      </c>
      <c r="V4184">
        <v>0</v>
      </c>
      <c r="W4184">
        <v>17</v>
      </c>
      <c r="X4184">
        <v>3</v>
      </c>
      <c r="Y4184" s="1" t="s">
        <v>44</v>
      </c>
      <c r="Z4184">
        <v>0</v>
      </c>
      <c r="AA4184">
        <v>0</v>
      </c>
      <c r="AB4184" s="1" t="s">
        <v>44</v>
      </c>
      <c r="AC4184">
        <v>0</v>
      </c>
      <c r="AD4184">
        <v>0</v>
      </c>
      <c r="AE4184">
        <v>0</v>
      </c>
      <c r="AF4184">
        <v>0</v>
      </c>
      <c r="AG4184" s="1" t="s">
        <v>3030</v>
      </c>
      <c r="AH4184" s="1" t="s">
        <v>3030</v>
      </c>
      <c r="AI4184" s="1" t="s">
        <v>3031</v>
      </c>
      <c r="AJ4184" s="1" t="s">
        <v>488</v>
      </c>
      <c r="AK4184" s="1" t="s">
        <v>3032</v>
      </c>
      <c r="AL4184" s="1" t="s">
        <v>3033</v>
      </c>
      <c r="AM4184" s="1" t="s">
        <v>3034</v>
      </c>
    </row>
    <row r="4185" spans="1:39" x14ac:dyDescent="0.25">
      <c r="A4185">
        <v>1613340</v>
      </c>
      <c r="B4185" s="1" t="s">
        <v>3035</v>
      </c>
      <c r="C4185" s="2">
        <v>44309</v>
      </c>
      <c r="D4185" s="1" t="s">
        <v>622</v>
      </c>
      <c r="E4185">
        <v>0</v>
      </c>
      <c r="F4185">
        <v>0</v>
      </c>
      <c r="G4185">
        <v>0</v>
      </c>
      <c r="H4185">
        <v>0</v>
      </c>
      <c r="I4185" s="1" t="s">
        <v>44</v>
      </c>
      <c r="J4185" s="1" t="s">
        <v>43</v>
      </c>
      <c r="K4185" s="1" t="s">
        <v>43</v>
      </c>
      <c r="L4185" s="1" t="s">
        <v>44</v>
      </c>
      <c r="M4185" s="1" t="s">
        <v>3036</v>
      </c>
      <c r="N4185" s="1" t="s">
        <v>44</v>
      </c>
      <c r="O4185" s="1" t="s">
        <v>44</v>
      </c>
      <c r="P4185" s="1" t="s">
        <v>44</v>
      </c>
      <c r="Q4185" t="b">
        <v>1</v>
      </c>
      <c r="R4185" t="b">
        <v>0</v>
      </c>
      <c r="S4185" t="b">
        <v>0</v>
      </c>
      <c r="T4185">
        <v>0</v>
      </c>
      <c r="U4185" s="1" t="s">
        <v>44</v>
      </c>
      <c r="V4185">
        <v>0</v>
      </c>
      <c r="W4185">
        <v>0</v>
      </c>
      <c r="X4185">
        <v>0</v>
      </c>
      <c r="Y4185" s="1" t="s">
        <v>44</v>
      </c>
      <c r="Z4185">
        <v>0</v>
      </c>
      <c r="AA4185">
        <v>0</v>
      </c>
      <c r="AB4185" s="1" t="s">
        <v>44</v>
      </c>
      <c r="AC4185">
        <v>0</v>
      </c>
      <c r="AD4185">
        <v>0</v>
      </c>
      <c r="AE4185">
        <v>0</v>
      </c>
      <c r="AF4185">
        <v>0</v>
      </c>
      <c r="AG4185" s="1" t="s">
        <v>44</v>
      </c>
      <c r="AH4185" s="1" t="s">
        <v>44</v>
      </c>
      <c r="AI4185" s="1" t="s">
        <v>44</v>
      </c>
      <c r="AJ4185" s="1" t="s">
        <v>44</v>
      </c>
      <c r="AK4185" s="1" t="s">
        <v>44</v>
      </c>
      <c r="AL4185" s="1" t="s">
        <v>44</v>
      </c>
      <c r="AM4185" s="1" t="s">
        <v>44</v>
      </c>
    </row>
    <row r="4186" spans="1:39" x14ac:dyDescent="0.25">
      <c r="A4186">
        <v>1168980</v>
      </c>
      <c r="B4186" s="1" t="s">
        <v>3037</v>
      </c>
      <c r="C4186" s="2">
        <v>44215</v>
      </c>
      <c r="D4186" s="1" t="s">
        <v>40</v>
      </c>
      <c r="E4186">
        <v>0</v>
      </c>
      <c r="F4186">
        <v>0</v>
      </c>
      <c r="G4186">
        <v>1499</v>
      </c>
      <c r="H4186">
        <v>0</v>
      </c>
      <c r="I4186" s="1" t="s">
        <v>3038</v>
      </c>
      <c r="J4186" s="1" t="s">
        <v>42</v>
      </c>
      <c r="K4186" s="1" t="s">
        <v>42</v>
      </c>
      <c r="L4186" s="1" t="s">
        <v>44</v>
      </c>
      <c r="M4186" s="1" t="s">
        <v>3039</v>
      </c>
      <c r="N4186" s="1" t="s">
        <v>3040</v>
      </c>
      <c r="O4186" s="1" t="s">
        <v>3040</v>
      </c>
      <c r="P4186" s="1" t="s">
        <v>3041</v>
      </c>
      <c r="Q4186" t="b">
        <v>1</v>
      </c>
      <c r="R4186" t="b">
        <v>0</v>
      </c>
      <c r="S4186" t="b">
        <v>0</v>
      </c>
      <c r="T4186">
        <v>0</v>
      </c>
      <c r="U4186" s="1" t="s">
        <v>44</v>
      </c>
      <c r="V4186">
        <v>0</v>
      </c>
      <c r="W4186">
        <v>6</v>
      </c>
      <c r="X4186">
        <v>14</v>
      </c>
      <c r="Y4186" s="1" t="s">
        <v>44</v>
      </c>
      <c r="Z4186">
        <v>0</v>
      </c>
      <c r="AA4186">
        <v>0</v>
      </c>
      <c r="AB4186" s="1" t="s">
        <v>3042</v>
      </c>
      <c r="AC4186">
        <v>0</v>
      </c>
      <c r="AD4186">
        <v>0</v>
      </c>
      <c r="AE4186">
        <v>0</v>
      </c>
      <c r="AF4186">
        <v>0</v>
      </c>
      <c r="AG4186" s="1" t="s">
        <v>3043</v>
      </c>
      <c r="AH4186" s="1" t="s">
        <v>3043</v>
      </c>
      <c r="AI4186" s="1" t="s">
        <v>72</v>
      </c>
      <c r="AJ4186" s="1" t="s">
        <v>1737</v>
      </c>
      <c r="AK4186" s="1" t="s">
        <v>3044</v>
      </c>
      <c r="AL4186" s="1" t="s">
        <v>3045</v>
      </c>
      <c r="AM4186" s="1" t="s">
        <v>3046</v>
      </c>
    </row>
    <row r="4187" spans="1:39" x14ac:dyDescent="0.25">
      <c r="A4187">
        <v>1277340</v>
      </c>
      <c r="B4187" s="1" t="s">
        <v>3047</v>
      </c>
      <c r="C4187" s="2">
        <v>43939</v>
      </c>
      <c r="D4187" s="1" t="s">
        <v>40</v>
      </c>
      <c r="E4187">
        <v>0</v>
      </c>
      <c r="F4187">
        <v>0</v>
      </c>
      <c r="G4187">
        <v>1199</v>
      </c>
      <c r="H4187">
        <v>0</v>
      </c>
      <c r="I4187" s="1" t="s">
        <v>3048</v>
      </c>
      <c r="J4187" s="1" t="s">
        <v>691</v>
      </c>
      <c r="K4187" s="1" t="s">
        <v>43</v>
      </c>
      <c r="L4187" s="1" t="s">
        <v>44</v>
      </c>
      <c r="M4187" s="1" t="s">
        <v>3049</v>
      </c>
      <c r="N4187" s="1" t="s">
        <v>44</v>
      </c>
      <c r="O4187" s="1" t="s">
        <v>44</v>
      </c>
      <c r="P4187" s="1" t="s">
        <v>3050</v>
      </c>
      <c r="Q4187" t="b">
        <v>1</v>
      </c>
      <c r="R4187" t="b">
        <v>0</v>
      </c>
      <c r="S4187" t="b">
        <v>0</v>
      </c>
      <c r="T4187">
        <v>0</v>
      </c>
      <c r="U4187" s="1" t="s">
        <v>44</v>
      </c>
      <c r="V4187">
        <v>0</v>
      </c>
      <c r="W4187">
        <v>2</v>
      </c>
      <c r="X4187">
        <v>0</v>
      </c>
      <c r="Y4187" s="1" t="s">
        <v>44</v>
      </c>
      <c r="Z4187">
        <v>0</v>
      </c>
      <c r="AA4187">
        <v>0</v>
      </c>
      <c r="AB4187" s="1" t="s">
        <v>44</v>
      </c>
      <c r="AC4187">
        <v>0</v>
      </c>
      <c r="AD4187">
        <v>0</v>
      </c>
      <c r="AE4187">
        <v>0</v>
      </c>
      <c r="AF4187">
        <v>0</v>
      </c>
      <c r="AG4187" s="1" t="s">
        <v>3051</v>
      </c>
      <c r="AH4187" s="1" t="s">
        <v>3051</v>
      </c>
      <c r="AI4187" s="1" t="s">
        <v>72</v>
      </c>
      <c r="AJ4187" s="1" t="s">
        <v>3052</v>
      </c>
      <c r="AK4187" s="1" t="s">
        <v>3053</v>
      </c>
      <c r="AL4187" s="1" t="s">
        <v>3054</v>
      </c>
      <c r="AM4187" s="1" t="s">
        <v>3055</v>
      </c>
    </row>
    <row r="4188" spans="1:39" x14ac:dyDescent="0.25">
      <c r="A4188">
        <v>1233610</v>
      </c>
      <c r="B4188" s="1" t="s">
        <v>3056</v>
      </c>
      <c r="C4188" s="2">
        <v>44186</v>
      </c>
      <c r="D4188" s="1" t="s">
        <v>40</v>
      </c>
      <c r="E4188">
        <v>0</v>
      </c>
      <c r="F4188">
        <v>0</v>
      </c>
      <c r="G4188">
        <v>4999</v>
      </c>
      <c r="H4188">
        <v>0</v>
      </c>
      <c r="I4188" s="1" t="s">
        <v>3057</v>
      </c>
      <c r="J4188" s="1" t="s">
        <v>42</v>
      </c>
      <c r="K4188" s="1" t="s">
        <v>42</v>
      </c>
      <c r="L4188" s="1" t="s">
        <v>44</v>
      </c>
      <c r="M4188" s="1" t="s">
        <v>3058</v>
      </c>
      <c r="N4188" s="1" t="s">
        <v>3059</v>
      </c>
      <c r="O4188" s="1" t="s">
        <v>3060</v>
      </c>
      <c r="P4188" s="1" t="s">
        <v>3061</v>
      </c>
      <c r="Q4188" t="b">
        <v>1</v>
      </c>
      <c r="R4188" t="b">
        <v>0</v>
      </c>
      <c r="S4188" t="b">
        <v>0</v>
      </c>
      <c r="T4188">
        <v>0</v>
      </c>
      <c r="U4188" s="1" t="s">
        <v>44</v>
      </c>
      <c r="V4188">
        <v>0</v>
      </c>
      <c r="W4188">
        <v>1</v>
      </c>
      <c r="X4188">
        <v>5</v>
      </c>
      <c r="Y4188" s="1" t="s">
        <v>44</v>
      </c>
      <c r="Z4188">
        <v>0</v>
      </c>
      <c r="AA4188">
        <v>0</v>
      </c>
      <c r="AB4188" s="1" t="s">
        <v>44</v>
      </c>
      <c r="AC4188">
        <v>0</v>
      </c>
      <c r="AD4188">
        <v>0</v>
      </c>
      <c r="AE4188">
        <v>0</v>
      </c>
      <c r="AF4188">
        <v>0</v>
      </c>
      <c r="AG4188" s="1" t="s">
        <v>3062</v>
      </c>
      <c r="AH4188" s="1" t="s">
        <v>3062</v>
      </c>
      <c r="AI4188" s="1" t="s">
        <v>3063</v>
      </c>
      <c r="AJ4188" s="1" t="s">
        <v>2432</v>
      </c>
      <c r="AK4188" s="1" t="s">
        <v>3064</v>
      </c>
      <c r="AL4188" s="1" t="s">
        <v>3065</v>
      </c>
      <c r="AM4188" s="1" t="s">
        <v>3066</v>
      </c>
    </row>
    <row r="4189" spans="1:39" x14ac:dyDescent="0.25">
      <c r="A4189">
        <v>302610</v>
      </c>
      <c r="B4189" s="1" t="s">
        <v>3067</v>
      </c>
      <c r="C4189" s="2">
        <v>41897</v>
      </c>
      <c r="D4189" s="1" t="s">
        <v>222</v>
      </c>
      <c r="E4189">
        <v>5</v>
      </c>
      <c r="F4189">
        <v>0</v>
      </c>
      <c r="G4189">
        <v>299</v>
      </c>
      <c r="H4189">
        <v>0</v>
      </c>
      <c r="I4189" s="1" t="s">
        <v>3068</v>
      </c>
      <c r="J4189" s="1" t="s">
        <v>42</v>
      </c>
      <c r="K4189" s="1" t="s">
        <v>43</v>
      </c>
      <c r="L4189" s="1" t="s">
        <v>3069</v>
      </c>
      <c r="M4189" s="1" t="s">
        <v>3070</v>
      </c>
      <c r="N4189" s="1" t="s">
        <v>3071</v>
      </c>
      <c r="O4189" s="1" t="s">
        <v>3071</v>
      </c>
      <c r="P4189" s="1" t="s">
        <v>3072</v>
      </c>
      <c r="Q4189" t="b">
        <v>1</v>
      </c>
      <c r="R4189" t="b">
        <v>1</v>
      </c>
      <c r="S4189" t="b">
        <v>1</v>
      </c>
      <c r="T4189">
        <v>0</v>
      </c>
      <c r="U4189" s="1" t="s">
        <v>44</v>
      </c>
      <c r="V4189">
        <v>0</v>
      </c>
      <c r="W4189">
        <v>1426</v>
      </c>
      <c r="X4189">
        <v>109</v>
      </c>
      <c r="Y4189" s="1" t="s">
        <v>44</v>
      </c>
      <c r="Z4189">
        <v>18</v>
      </c>
      <c r="AA4189">
        <v>1284</v>
      </c>
      <c r="AB4189" s="1" t="s">
        <v>44</v>
      </c>
      <c r="AC4189">
        <v>343</v>
      </c>
      <c r="AD4189">
        <v>0</v>
      </c>
      <c r="AE4189">
        <v>446</v>
      </c>
      <c r="AF4189">
        <v>0</v>
      </c>
      <c r="AG4189" s="1" t="s">
        <v>3073</v>
      </c>
      <c r="AH4189" s="1" t="s">
        <v>3074</v>
      </c>
      <c r="AI4189" s="1" t="s">
        <v>3075</v>
      </c>
      <c r="AJ4189" s="1" t="s">
        <v>62</v>
      </c>
      <c r="AK4189" s="1" t="s">
        <v>3076</v>
      </c>
      <c r="AL4189" s="1" t="s">
        <v>3077</v>
      </c>
      <c r="AM4189" s="1" t="s">
        <v>3078</v>
      </c>
    </row>
    <row r="4190" spans="1:39" x14ac:dyDescent="0.25">
      <c r="A4190">
        <v>1638730</v>
      </c>
      <c r="B4190" s="1" t="s">
        <v>3079</v>
      </c>
      <c r="C4190" s="2">
        <v>44415</v>
      </c>
      <c r="D4190" s="1" t="s">
        <v>40</v>
      </c>
      <c r="E4190">
        <v>0</v>
      </c>
      <c r="F4190">
        <v>0</v>
      </c>
      <c r="G4190">
        <v>199</v>
      </c>
      <c r="H4190">
        <v>0</v>
      </c>
      <c r="I4190" s="1" t="s">
        <v>3080</v>
      </c>
      <c r="J4190" s="1" t="s">
        <v>42</v>
      </c>
      <c r="K4190" s="1" t="s">
        <v>42</v>
      </c>
      <c r="L4190" s="1" t="s">
        <v>44</v>
      </c>
      <c r="M4190" s="1" t="s">
        <v>3081</v>
      </c>
      <c r="N4190" s="1" t="s">
        <v>44</v>
      </c>
      <c r="O4190" s="1" t="s">
        <v>3082</v>
      </c>
      <c r="P4190" s="1" t="s">
        <v>3083</v>
      </c>
      <c r="Q4190" t="b">
        <v>1</v>
      </c>
      <c r="R4190" t="b">
        <v>0</v>
      </c>
      <c r="S4190" t="b">
        <v>0</v>
      </c>
      <c r="T4190">
        <v>0</v>
      </c>
      <c r="U4190" s="1" t="s">
        <v>44</v>
      </c>
      <c r="V4190">
        <v>0</v>
      </c>
      <c r="W4190">
        <v>0</v>
      </c>
      <c r="X4190">
        <v>0</v>
      </c>
      <c r="Y4190" s="1" t="s">
        <v>44</v>
      </c>
      <c r="Z4190">
        <v>0</v>
      </c>
      <c r="AA4190">
        <v>0</v>
      </c>
      <c r="AB4190" s="1" t="s">
        <v>44</v>
      </c>
      <c r="AC4190">
        <v>0</v>
      </c>
      <c r="AD4190">
        <v>0</v>
      </c>
      <c r="AE4190">
        <v>0</v>
      </c>
      <c r="AF4190">
        <v>0</v>
      </c>
      <c r="AG4190" s="1" t="s">
        <v>3084</v>
      </c>
      <c r="AH4190" s="1" t="s">
        <v>3084</v>
      </c>
      <c r="AI4190" s="1" t="s">
        <v>72</v>
      </c>
      <c r="AJ4190" s="1" t="s">
        <v>296</v>
      </c>
      <c r="AK4190" s="1" t="s">
        <v>44</v>
      </c>
      <c r="AL4190" s="1" t="s">
        <v>3085</v>
      </c>
      <c r="AM4190" s="1" t="s">
        <v>3086</v>
      </c>
    </row>
    <row r="4191" spans="1:39" x14ac:dyDescent="0.25">
      <c r="A4191">
        <v>1484150</v>
      </c>
      <c r="B4191" s="1" t="s">
        <v>3087</v>
      </c>
      <c r="C4191" s="2">
        <v>44173</v>
      </c>
      <c r="D4191" s="1" t="s">
        <v>40</v>
      </c>
      <c r="E4191">
        <v>0</v>
      </c>
      <c r="F4191">
        <v>0</v>
      </c>
      <c r="G4191">
        <v>499</v>
      </c>
      <c r="H4191">
        <v>0</v>
      </c>
      <c r="I4191" s="1" t="s">
        <v>3088</v>
      </c>
      <c r="J4191" s="1" t="s">
        <v>3089</v>
      </c>
      <c r="K4191" s="1" t="s">
        <v>43</v>
      </c>
      <c r="L4191" s="1" t="s">
        <v>44</v>
      </c>
      <c r="M4191" s="1" t="s">
        <v>3090</v>
      </c>
      <c r="N4191" s="1" t="s">
        <v>44</v>
      </c>
      <c r="O4191" s="1" t="s">
        <v>3091</v>
      </c>
      <c r="P4191" s="1" t="s">
        <v>44</v>
      </c>
      <c r="Q4191" t="b">
        <v>1</v>
      </c>
      <c r="R4191" t="b">
        <v>0</v>
      </c>
      <c r="S4191" t="b">
        <v>0</v>
      </c>
      <c r="T4191">
        <v>0</v>
      </c>
      <c r="U4191" s="1" t="s">
        <v>44</v>
      </c>
      <c r="V4191">
        <v>0</v>
      </c>
      <c r="W4191">
        <v>1</v>
      </c>
      <c r="X4191">
        <v>2</v>
      </c>
      <c r="Y4191" s="1" t="s">
        <v>44</v>
      </c>
      <c r="Z4191">
        <v>0</v>
      </c>
      <c r="AA4191">
        <v>0</v>
      </c>
      <c r="AB4191" s="1" t="s">
        <v>3092</v>
      </c>
      <c r="AC4191">
        <v>0</v>
      </c>
      <c r="AD4191">
        <v>0</v>
      </c>
      <c r="AE4191">
        <v>0</v>
      </c>
      <c r="AF4191">
        <v>0</v>
      </c>
      <c r="AG4191" s="1" t="s">
        <v>3093</v>
      </c>
      <c r="AH4191" s="1" t="s">
        <v>3093</v>
      </c>
      <c r="AI4191" s="1" t="s">
        <v>72</v>
      </c>
      <c r="AJ4191" s="1" t="s">
        <v>133</v>
      </c>
      <c r="AK4191" s="1" t="s">
        <v>3094</v>
      </c>
      <c r="AL4191" s="1" t="s">
        <v>3095</v>
      </c>
      <c r="AM4191" s="1" t="s">
        <v>3096</v>
      </c>
    </row>
    <row r="4192" spans="1:39" x14ac:dyDescent="0.25">
      <c r="A4192">
        <v>1850710</v>
      </c>
      <c r="B4192" s="1" t="s">
        <v>3097</v>
      </c>
      <c r="C4192" s="2">
        <v>44579</v>
      </c>
      <c r="D4192" s="1" t="s">
        <v>622</v>
      </c>
      <c r="E4192">
        <v>0</v>
      </c>
      <c r="F4192">
        <v>0</v>
      </c>
      <c r="G4192">
        <v>0</v>
      </c>
      <c r="H4192">
        <v>0</v>
      </c>
      <c r="I4192" s="1" t="s">
        <v>44</v>
      </c>
      <c r="J4192" s="1" t="s">
        <v>43</v>
      </c>
      <c r="K4192" s="1" t="s">
        <v>43</v>
      </c>
      <c r="L4192" s="1" t="s">
        <v>44</v>
      </c>
      <c r="M4192" s="1" t="s">
        <v>3098</v>
      </c>
      <c r="N4192" s="1" t="s">
        <v>44</v>
      </c>
      <c r="O4192" s="1" t="s">
        <v>44</v>
      </c>
      <c r="P4192" s="1" t="s">
        <v>44</v>
      </c>
      <c r="Q4192" t="b">
        <v>1</v>
      </c>
      <c r="R4192" t="b">
        <v>0</v>
      </c>
      <c r="S4192" t="b">
        <v>0</v>
      </c>
      <c r="T4192">
        <v>0</v>
      </c>
      <c r="U4192" s="1" t="s">
        <v>44</v>
      </c>
      <c r="V4192">
        <v>0</v>
      </c>
      <c r="W4192">
        <v>0</v>
      </c>
      <c r="X4192">
        <v>0</v>
      </c>
      <c r="Y4192" s="1" t="s">
        <v>44</v>
      </c>
      <c r="Z4192">
        <v>0</v>
      </c>
      <c r="AA4192">
        <v>0</v>
      </c>
      <c r="AB4192" s="1" t="s">
        <v>44</v>
      </c>
      <c r="AC4192">
        <v>0</v>
      </c>
      <c r="AD4192">
        <v>0</v>
      </c>
      <c r="AE4192">
        <v>0</v>
      </c>
      <c r="AF4192">
        <v>0</v>
      </c>
      <c r="AG4192" s="1" t="s">
        <v>44</v>
      </c>
      <c r="AH4192" s="1" t="s">
        <v>44</v>
      </c>
      <c r="AI4192" s="1" t="s">
        <v>44</v>
      </c>
      <c r="AJ4192" s="1" t="s">
        <v>44</v>
      </c>
      <c r="AK4192" s="1" t="s">
        <v>44</v>
      </c>
      <c r="AL4192" s="1" t="s">
        <v>44</v>
      </c>
      <c r="AM4192" s="1" t="s">
        <v>44</v>
      </c>
    </row>
    <row r="4193" spans="1:39" x14ac:dyDescent="0.25">
      <c r="A4193">
        <v>922520</v>
      </c>
      <c r="B4193" s="1" t="s">
        <v>3099</v>
      </c>
      <c r="C4193" s="2">
        <v>43340</v>
      </c>
      <c r="D4193" s="1" t="s">
        <v>40</v>
      </c>
      <c r="E4193">
        <v>0</v>
      </c>
      <c r="F4193">
        <v>0</v>
      </c>
      <c r="G4193">
        <v>299</v>
      </c>
      <c r="H4193">
        <v>0</v>
      </c>
      <c r="I4193" s="1" t="s">
        <v>3100</v>
      </c>
      <c r="J4193" s="1" t="s">
        <v>732</v>
      </c>
      <c r="K4193" s="1" t="s">
        <v>43</v>
      </c>
      <c r="L4193" s="1" t="s">
        <v>44</v>
      </c>
      <c r="M4193" s="1" t="s">
        <v>3101</v>
      </c>
      <c r="N4193" s="1" t="s">
        <v>44</v>
      </c>
      <c r="O4193" s="1" t="s">
        <v>44</v>
      </c>
      <c r="P4193" s="1" t="s">
        <v>3102</v>
      </c>
      <c r="Q4193" t="b">
        <v>1</v>
      </c>
      <c r="R4193" t="b">
        <v>0</v>
      </c>
      <c r="S4193" t="b">
        <v>0</v>
      </c>
      <c r="T4193">
        <v>0</v>
      </c>
      <c r="U4193" s="1" t="s">
        <v>44</v>
      </c>
      <c r="V4193">
        <v>0</v>
      </c>
      <c r="W4193">
        <v>18</v>
      </c>
      <c r="X4193">
        <v>0</v>
      </c>
      <c r="Y4193" s="1" t="s">
        <v>44</v>
      </c>
      <c r="Z4193">
        <v>0</v>
      </c>
      <c r="AA4193">
        <v>0</v>
      </c>
      <c r="AB4193" s="1" t="s">
        <v>44</v>
      </c>
      <c r="AC4193">
        <v>0</v>
      </c>
      <c r="AD4193">
        <v>0</v>
      </c>
      <c r="AE4193">
        <v>0</v>
      </c>
      <c r="AF4193">
        <v>0</v>
      </c>
      <c r="AG4193" s="1" t="s">
        <v>3103</v>
      </c>
      <c r="AH4193" s="1" t="s">
        <v>3103</v>
      </c>
      <c r="AI4193" s="1" t="s">
        <v>83</v>
      </c>
      <c r="AJ4193" s="1" t="s">
        <v>159</v>
      </c>
      <c r="AK4193" s="1" t="s">
        <v>3104</v>
      </c>
      <c r="AL4193" s="1" t="s">
        <v>3105</v>
      </c>
      <c r="AM4193" s="1" t="s">
        <v>3106</v>
      </c>
    </row>
    <row r="4194" spans="1:39" x14ac:dyDescent="0.25">
      <c r="A4194">
        <v>1743770</v>
      </c>
      <c r="B4194" s="1" t="s">
        <v>3107</v>
      </c>
      <c r="C4194" s="2">
        <v>44484</v>
      </c>
      <c r="D4194" s="1" t="s">
        <v>622</v>
      </c>
      <c r="E4194">
        <v>0</v>
      </c>
      <c r="F4194">
        <v>0</v>
      </c>
      <c r="G4194">
        <v>0</v>
      </c>
      <c r="H4194">
        <v>0</v>
      </c>
      <c r="I4194" s="1" t="s">
        <v>44</v>
      </c>
      <c r="J4194" s="1" t="s">
        <v>43</v>
      </c>
      <c r="K4194" s="1" t="s">
        <v>43</v>
      </c>
      <c r="L4194" s="1" t="s">
        <v>44</v>
      </c>
      <c r="M4194" s="1" t="s">
        <v>3108</v>
      </c>
      <c r="N4194" s="1" t="s">
        <v>44</v>
      </c>
      <c r="O4194" s="1" t="s">
        <v>44</v>
      </c>
      <c r="P4194" s="1" t="s">
        <v>44</v>
      </c>
      <c r="Q4194" t="b">
        <v>1</v>
      </c>
      <c r="R4194" t="b">
        <v>0</v>
      </c>
      <c r="S4194" t="b">
        <v>0</v>
      </c>
      <c r="T4194">
        <v>0</v>
      </c>
      <c r="U4194" s="1" t="s">
        <v>44</v>
      </c>
      <c r="V4194">
        <v>0</v>
      </c>
      <c r="W4194">
        <v>0</v>
      </c>
      <c r="X4194">
        <v>0</v>
      </c>
      <c r="Y4194" s="1" t="s">
        <v>44</v>
      </c>
      <c r="Z4194">
        <v>0</v>
      </c>
      <c r="AA4194">
        <v>0</v>
      </c>
      <c r="AB4194" s="1" t="s">
        <v>44</v>
      </c>
      <c r="AC4194">
        <v>0</v>
      </c>
      <c r="AD4194">
        <v>0</v>
      </c>
      <c r="AE4194">
        <v>0</v>
      </c>
      <c r="AF4194">
        <v>0</v>
      </c>
      <c r="AG4194" s="1" t="s">
        <v>44</v>
      </c>
      <c r="AH4194" s="1" t="s">
        <v>44</v>
      </c>
      <c r="AI4194" s="1" t="s">
        <v>44</v>
      </c>
      <c r="AJ4194" s="1" t="s">
        <v>44</v>
      </c>
      <c r="AK4194" s="1" t="s">
        <v>44</v>
      </c>
      <c r="AL4194" s="1" t="s">
        <v>3109</v>
      </c>
      <c r="AM4194" s="1" t="s">
        <v>44</v>
      </c>
    </row>
    <row r="4195" spans="1:39" x14ac:dyDescent="0.25">
      <c r="A4195">
        <v>1157200</v>
      </c>
      <c r="B4195" s="1" t="s">
        <v>3110</v>
      </c>
      <c r="C4195" s="2">
        <v>44427</v>
      </c>
      <c r="D4195" s="1" t="s">
        <v>40</v>
      </c>
      <c r="E4195">
        <v>0</v>
      </c>
      <c r="F4195">
        <v>0</v>
      </c>
      <c r="G4195">
        <v>1499</v>
      </c>
      <c r="H4195">
        <v>1</v>
      </c>
      <c r="I4195" s="1" t="s">
        <v>3111</v>
      </c>
      <c r="J4195" s="1" t="s">
        <v>42</v>
      </c>
      <c r="K4195" s="1" t="s">
        <v>42</v>
      </c>
      <c r="L4195" s="1" t="s">
        <v>44</v>
      </c>
      <c r="M4195" s="1" t="s">
        <v>3112</v>
      </c>
      <c r="N4195" s="1" t="s">
        <v>44</v>
      </c>
      <c r="O4195" s="1" t="s">
        <v>44</v>
      </c>
      <c r="P4195" s="1" t="s">
        <v>3113</v>
      </c>
      <c r="Q4195" t="b">
        <v>1</v>
      </c>
      <c r="R4195" t="b">
        <v>0</v>
      </c>
      <c r="S4195" t="b">
        <v>0</v>
      </c>
      <c r="T4195">
        <v>0</v>
      </c>
      <c r="U4195" s="1" t="s">
        <v>44</v>
      </c>
      <c r="V4195">
        <v>0</v>
      </c>
      <c r="W4195">
        <v>3</v>
      </c>
      <c r="X4195">
        <v>0</v>
      </c>
      <c r="Y4195" s="1" t="s">
        <v>44</v>
      </c>
      <c r="Z4195">
        <v>12</v>
      </c>
      <c r="AA4195">
        <v>0</v>
      </c>
      <c r="AB4195" s="1" t="s">
        <v>44</v>
      </c>
      <c r="AC4195">
        <v>0</v>
      </c>
      <c r="AD4195">
        <v>0</v>
      </c>
      <c r="AE4195">
        <v>0</v>
      </c>
      <c r="AF4195">
        <v>0</v>
      </c>
      <c r="AG4195" s="1" t="s">
        <v>3114</v>
      </c>
      <c r="AH4195" s="1" t="s">
        <v>3115</v>
      </c>
      <c r="AI4195" s="1" t="s">
        <v>120</v>
      </c>
      <c r="AJ4195" s="1" t="s">
        <v>522</v>
      </c>
      <c r="AK4195" s="1" t="s">
        <v>3116</v>
      </c>
      <c r="AL4195" s="1" t="s">
        <v>3117</v>
      </c>
      <c r="AM4195" s="1" t="s">
        <v>3118</v>
      </c>
    </row>
    <row r="4196" spans="1:39" x14ac:dyDescent="0.25">
      <c r="A4196">
        <v>1862100</v>
      </c>
      <c r="B4196" s="1" t="s">
        <v>3119</v>
      </c>
      <c r="C4196" s="2">
        <v>44638</v>
      </c>
      <c r="D4196" s="1" t="s">
        <v>40</v>
      </c>
      <c r="E4196">
        <v>0</v>
      </c>
      <c r="F4196">
        <v>0</v>
      </c>
      <c r="G4196">
        <v>299</v>
      </c>
      <c r="H4196">
        <v>0</v>
      </c>
      <c r="I4196" s="1" t="s">
        <v>3120</v>
      </c>
      <c r="J4196" s="1" t="s">
        <v>68</v>
      </c>
      <c r="K4196" s="1" t="s">
        <v>43</v>
      </c>
      <c r="L4196" s="1" t="s">
        <v>44</v>
      </c>
      <c r="M4196" s="1" t="s">
        <v>3121</v>
      </c>
      <c r="N4196" s="1" t="s">
        <v>3122</v>
      </c>
      <c r="O4196" s="1" t="s">
        <v>3123</v>
      </c>
      <c r="P4196" s="1" t="s">
        <v>3124</v>
      </c>
      <c r="Q4196" t="b">
        <v>1</v>
      </c>
      <c r="R4196" t="b">
        <v>1</v>
      </c>
      <c r="S4196" t="b">
        <v>1</v>
      </c>
      <c r="T4196">
        <v>0</v>
      </c>
      <c r="U4196" s="1" t="s">
        <v>44</v>
      </c>
      <c r="V4196">
        <v>0</v>
      </c>
      <c r="W4196">
        <v>5</v>
      </c>
      <c r="X4196">
        <v>0</v>
      </c>
      <c r="Y4196" s="1" t="s">
        <v>44</v>
      </c>
      <c r="Z4196">
        <v>39</v>
      </c>
      <c r="AA4196">
        <v>0</v>
      </c>
      <c r="AB4196" s="1" t="s">
        <v>44</v>
      </c>
      <c r="AC4196">
        <v>0</v>
      </c>
      <c r="AD4196">
        <v>0</v>
      </c>
      <c r="AE4196">
        <v>0</v>
      </c>
      <c r="AF4196">
        <v>0</v>
      </c>
      <c r="AG4196" s="1" t="s">
        <v>3125</v>
      </c>
      <c r="AH4196" s="1" t="s">
        <v>3125</v>
      </c>
      <c r="AI4196" s="1" t="s">
        <v>97</v>
      </c>
      <c r="AJ4196" s="1" t="s">
        <v>133</v>
      </c>
      <c r="AK4196" s="1" t="s">
        <v>3126</v>
      </c>
      <c r="AL4196" s="1" t="s">
        <v>3127</v>
      </c>
      <c r="AM4196" s="1" t="s">
        <v>3128</v>
      </c>
    </row>
    <row r="4197" spans="1:39" x14ac:dyDescent="0.25">
      <c r="A4197">
        <v>2022020</v>
      </c>
      <c r="B4197" s="1" t="s">
        <v>3129</v>
      </c>
      <c r="C4197" s="2">
        <v>44729</v>
      </c>
      <c r="D4197" s="1" t="s">
        <v>40</v>
      </c>
      <c r="E4197">
        <v>0</v>
      </c>
      <c r="F4197">
        <v>0</v>
      </c>
      <c r="G4197">
        <v>999</v>
      </c>
      <c r="H4197">
        <v>0</v>
      </c>
      <c r="I4197" s="1" t="s">
        <v>3130</v>
      </c>
      <c r="J4197" s="1" t="s">
        <v>3131</v>
      </c>
      <c r="K4197" s="1" t="s">
        <v>43</v>
      </c>
      <c r="L4197" s="1" t="s">
        <v>44</v>
      </c>
      <c r="M4197" s="1" t="s">
        <v>3132</v>
      </c>
      <c r="N4197" s="1" t="s">
        <v>44</v>
      </c>
      <c r="O4197" s="1" t="s">
        <v>3133</v>
      </c>
      <c r="P4197" s="1" t="s">
        <v>3134</v>
      </c>
      <c r="Q4197" t="b">
        <v>1</v>
      </c>
      <c r="R4197" t="b">
        <v>1</v>
      </c>
      <c r="S4197" t="b">
        <v>1</v>
      </c>
      <c r="T4197">
        <v>0</v>
      </c>
      <c r="U4197" s="1" t="s">
        <v>44</v>
      </c>
      <c r="V4197">
        <v>0</v>
      </c>
      <c r="W4197">
        <v>11</v>
      </c>
      <c r="X4197">
        <v>1</v>
      </c>
      <c r="Y4197" s="1" t="s">
        <v>44</v>
      </c>
      <c r="Z4197">
        <v>6</v>
      </c>
      <c r="AA4197">
        <v>0</v>
      </c>
      <c r="AB4197" s="1" t="s">
        <v>44</v>
      </c>
      <c r="AC4197">
        <v>0</v>
      </c>
      <c r="AD4197">
        <v>0</v>
      </c>
      <c r="AE4197">
        <v>0</v>
      </c>
      <c r="AF4197">
        <v>0</v>
      </c>
      <c r="AG4197" s="1" t="s">
        <v>3135</v>
      </c>
      <c r="AH4197" s="1" t="s">
        <v>3136</v>
      </c>
      <c r="AI4197" s="1" t="s">
        <v>206</v>
      </c>
      <c r="AJ4197" s="1" t="s">
        <v>3137</v>
      </c>
      <c r="AK4197" s="1" t="s">
        <v>3138</v>
      </c>
      <c r="AL4197" s="1" t="s">
        <v>3139</v>
      </c>
      <c r="AM4197" s="1" t="s">
        <v>3140</v>
      </c>
    </row>
    <row r="4198" spans="1:39" x14ac:dyDescent="0.25">
      <c r="A4198">
        <v>1099400</v>
      </c>
      <c r="B4198" s="1" t="s">
        <v>3141</v>
      </c>
      <c r="C4198" s="2">
        <v>43660</v>
      </c>
      <c r="D4198" s="1" t="s">
        <v>103</v>
      </c>
      <c r="E4198">
        <v>6</v>
      </c>
      <c r="F4198">
        <v>0</v>
      </c>
      <c r="G4198">
        <v>0</v>
      </c>
      <c r="H4198">
        <v>0</v>
      </c>
      <c r="I4198" s="1" t="s">
        <v>3142</v>
      </c>
      <c r="J4198" s="1" t="s">
        <v>691</v>
      </c>
      <c r="K4198" s="1" t="s">
        <v>691</v>
      </c>
      <c r="L4198" s="1" t="s">
        <v>44</v>
      </c>
      <c r="M4198" s="1" t="s">
        <v>3143</v>
      </c>
      <c r="N4198" s="1" t="s">
        <v>3144</v>
      </c>
      <c r="O4198" s="1" t="s">
        <v>3144</v>
      </c>
      <c r="P4198" s="1" t="s">
        <v>44</v>
      </c>
      <c r="Q4198" t="b">
        <v>1</v>
      </c>
      <c r="R4198" t="b">
        <v>1</v>
      </c>
      <c r="S4198" t="b">
        <v>0</v>
      </c>
      <c r="T4198">
        <v>0</v>
      </c>
      <c r="U4198" s="1" t="s">
        <v>44</v>
      </c>
      <c r="V4198">
        <v>0</v>
      </c>
      <c r="W4198">
        <v>29</v>
      </c>
      <c r="X4198">
        <v>13</v>
      </c>
      <c r="Y4198" s="1" t="s">
        <v>44</v>
      </c>
      <c r="Z4198">
        <v>0</v>
      </c>
      <c r="AA4198">
        <v>0</v>
      </c>
      <c r="AB4198" s="1" t="s">
        <v>44</v>
      </c>
      <c r="AC4198">
        <v>0</v>
      </c>
      <c r="AD4198">
        <v>0</v>
      </c>
      <c r="AE4198">
        <v>0</v>
      </c>
      <c r="AF4198">
        <v>0</v>
      </c>
      <c r="AG4198" s="1" t="s">
        <v>3145</v>
      </c>
      <c r="AH4198" s="1" t="s">
        <v>3145</v>
      </c>
      <c r="AI4198" s="1" t="s">
        <v>3146</v>
      </c>
      <c r="AJ4198" s="1" t="s">
        <v>3147</v>
      </c>
      <c r="AK4198" s="1" t="s">
        <v>3147</v>
      </c>
      <c r="AL4198" s="1" t="s">
        <v>3148</v>
      </c>
      <c r="AM4198" s="1" t="s">
        <v>3149</v>
      </c>
    </row>
    <row r="4199" spans="1:39" x14ac:dyDescent="0.25">
      <c r="A4199">
        <v>1604610</v>
      </c>
      <c r="B4199" s="1" t="s">
        <v>3150</v>
      </c>
      <c r="C4199" s="2">
        <v>44490</v>
      </c>
      <c r="D4199" s="1" t="s">
        <v>622</v>
      </c>
      <c r="E4199">
        <v>0</v>
      </c>
      <c r="F4199">
        <v>0</v>
      </c>
      <c r="G4199">
        <v>0</v>
      </c>
      <c r="H4199">
        <v>0</v>
      </c>
      <c r="I4199" s="1" t="s">
        <v>3151</v>
      </c>
      <c r="J4199" s="1" t="s">
        <v>42</v>
      </c>
      <c r="K4199" s="1" t="s">
        <v>42</v>
      </c>
      <c r="L4199" s="1" t="s">
        <v>44</v>
      </c>
      <c r="M4199" s="1" t="s">
        <v>3152</v>
      </c>
      <c r="N4199" s="1" t="s">
        <v>3153</v>
      </c>
      <c r="O4199" s="1" t="s">
        <v>3154</v>
      </c>
      <c r="P4199" s="1" t="s">
        <v>3155</v>
      </c>
      <c r="Q4199" t="b">
        <v>1</v>
      </c>
      <c r="R4199" t="b">
        <v>0</v>
      </c>
      <c r="S4199" t="b">
        <v>0</v>
      </c>
      <c r="T4199">
        <v>0</v>
      </c>
      <c r="U4199" s="1" t="s">
        <v>44</v>
      </c>
      <c r="V4199">
        <v>0</v>
      </c>
      <c r="W4199">
        <v>0</v>
      </c>
      <c r="X4199">
        <v>0</v>
      </c>
      <c r="Y4199" s="1" t="s">
        <v>44</v>
      </c>
      <c r="Z4199">
        <v>0</v>
      </c>
      <c r="AA4199">
        <v>0</v>
      </c>
      <c r="AB4199" s="1" t="s">
        <v>44</v>
      </c>
      <c r="AC4199">
        <v>0</v>
      </c>
      <c r="AD4199">
        <v>0</v>
      </c>
      <c r="AE4199">
        <v>0</v>
      </c>
      <c r="AF4199">
        <v>0</v>
      </c>
      <c r="AG4199" s="1" t="s">
        <v>3156</v>
      </c>
      <c r="AH4199" s="1" t="s">
        <v>3156</v>
      </c>
      <c r="AI4199" s="1" t="s">
        <v>3157</v>
      </c>
      <c r="AJ4199" s="1" t="s">
        <v>3158</v>
      </c>
      <c r="AK4199" s="1" t="s">
        <v>44</v>
      </c>
      <c r="AL4199" s="1" t="s">
        <v>3159</v>
      </c>
      <c r="AM4199" s="1" t="s">
        <v>3160</v>
      </c>
    </row>
    <row r="4200" spans="1:39" x14ac:dyDescent="0.25">
      <c r="A4200">
        <v>503060</v>
      </c>
      <c r="B4200" s="1" t="s">
        <v>3161</v>
      </c>
      <c r="C4200" s="2">
        <v>42569</v>
      </c>
      <c r="D4200" s="1" t="s">
        <v>40</v>
      </c>
      <c r="E4200">
        <v>0</v>
      </c>
      <c r="F4200">
        <v>0</v>
      </c>
      <c r="G4200">
        <v>999</v>
      </c>
      <c r="H4200">
        <v>0</v>
      </c>
      <c r="I4200" s="1" t="s">
        <v>3162</v>
      </c>
      <c r="J4200" s="1" t="s">
        <v>42</v>
      </c>
      <c r="K4200" s="1" t="s">
        <v>42</v>
      </c>
      <c r="L4200" s="1" t="s">
        <v>44</v>
      </c>
      <c r="M4200" s="1" t="s">
        <v>3163</v>
      </c>
      <c r="N4200" s="1" t="s">
        <v>3164</v>
      </c>
      <c r="O4200" s="1" t="s">
        <v>3165</v>
      </c>
      <c r="P4200" s="1" t="s">
        <v>2576</v>
      </c>
      <c r="Q4200" t="b">
        <v>1</v>
      </c>
      <c r="R4200" t="b">
        <v>0</v>
      </c>
      <c r="S4200" t="b">
        <v>0</v>
      </c>
      <c r="T4200">
        <v>0</v>
      </c>
      <c r="U4200" s="1" t="s">
        <v>44</v>
      </c>
      <c r="V4200">
        <v>0</v>
      </c>
      <c r="W4200">
        <v>14</v>
      </c>
      <c r="X4200">
        <v>0</v>
      </c>
      <c r="Y4200" s="1" t="s">
        <v>44</v>
      </c>
      <c r="Z4200">
        <v>0</v>
      </c>
      <c r="AA4200">
        <v>0</v>
      </c>
      <c r="AB4200" s="1" t="s">
        <v>44</v>
      </c>
      <c r="AC4200">
        <v>0</v>
      </c>
      <c r="AD4200">
        <v>0</v>
      </c>
      <c r="AE4200">
        <v>0</v>
      </c>
      <c r="AF4200">
        <v>0</v>
      </c>
      <c r="AG4200" s="1" t="s">
        <v>3166</v>
      </c>
      <c r="AH4200" s="1" t="s">
        <v>599</v>
      </c>
      <c r="AI4200" s="1" t="s">
        <v>72</v>
      </c>
      <c r="AJ4200" s="1" t="s">
        <v>600</v>
      </c>
      <c r="AK4200" s="1" t="s">
        <v>2577</v>
      </c>
      <c r="AL4200" s="1" t="s">
        <v>3167</v>
      </c>
      <c r="AM4200" s="1" t="s">
        <v>3168</v>
      </c>
    </row>
    <row r="4201" spans="1:39" x14ac:dyDescent="0.25">
      <c r="A4201">
        <v>1275970</v>
      </c>
      <c r="B4201" s="1" t="s">
        <v>3169</v>
      </c>
      <c r="C4201" s="2">
        <v>43934</v>
      </c>
      <c r="D4201" s="1" t="s">
        <v>40</v>
      </c>
      <c r="E4201">
        <v>0</v>
      </c>
      <c r="F4201">
        <v>0</v>
      </c>
      <c r="G4201">
        <v>2999</v>
      </c>
      <c r="H4201">
        <v>0</v>
      </c>
      <c r="I4201" s="1" t="s">
        <v>3170</v>
      </c>
      <c r="J4201" s="1" t="s">
        <v>42</v>
      </c>
      <c r="K4201" s="1" t="s">
        <v>43</v>
      </c>
      <c r="L4201" s="1" t="s">
        <v>44</v>
      </c>
      <c r="M4201" s="1" t="s">
        <v>3171</v>
      </c>
      <c r="N4201" s="1" t="s">
        <v>3172</v>
      </c>
      <c r="O4201" s="1" t="s">
        <v>3172</v>
      </c>
      <c r="P4201" s="1" t="s">
        <v>44</v>
      </c>
      <c r="Q4201" t="b">
        <v>1</v>
      </c>
      <c r="R4201" t="b">
        <v>0</v>
      </c>
      <c r="S4201" t="b">
        <v>0</v>
      </c>
      <c r="T4201">
        <v>0</v>
      </c>
      <c r="U4201" s="1" t="s">
        <v>44</v>
      </c>
      <c r="V4201">
        <v>0</v>
      </c>
      <c r="W4201">
        <v>3</v>
      </c>
      <c r="X4201">
        <v>5</v>
      </c>
      <c r="Y4201" s="1" t="s">
        <v>44</v>
      </c>
      <c r="Z4201">
        <v>0</v>
      </c>
      <c r="AA4201">
        <v>0</v>
      </c>
      <c r="AB4201" s="1" t="s">
        <v>44</v>
      </c>
      <c r="AC4201">
        <v>0</v>
      </c>
      <c r="AD4201">
        <v>0</v>
      </c>
      <c r="AE4201">
        <v>0</v>
      </c>
      <c r="AF4201">
        <v>0</v>
      </c>
      <c r="AG4201" s="1" t="s">
        <v>3173</v>
      </c>
      <c r="AH4201" s="1" t="s">
        <v>3174</v>
      </c>
      <c r="AI4201" s="1" t="s">
        <v>3175</v>
      </c>
      <c r="AJ4201" s="1" t="s">
        <v>1123</v>
      </c>
      <c r="AK4201" s="1" t="s">
        <v>3176</v>
      </c>
      <c r="AL4201" s="1" t="s">
        <v>3177</v>
      </c>
      <c r="AM4201" s="1" t="s">
        <v>3178</v>
      </c>
    </row>
    <row r="4202" spans="1:39" x14ac:dyDescent="0.25">
      <c r="A4202">
        <v>847490</v>
      </c>
      <c r="B4202" s="1" t="s">
        <v>3179</v>
      </c>
      <c r="C4202" s="2">
        <v>43231</v>
      </c>
      <c r="D4202" s="1" t="s">
        <v>40</v>
      </c>
      <c r="E4202">
        <v>0</v>
      </c>
      <c r="F4202">
        <v>0</v>
      </c>
      <c r="G4202">
        <v>99</v>
      </c>
      <c r="H4202">
        <v>0</v>
      </c>
      <c r="I4202" s="1" t="s">
        <v>3180</v>
      </c>
      <c r="J4202" s="1" t="s">
        <v>42</v>
      </c>
      <c r="K4202" s="1" t="s">
        <v>43</v>
      </c>
      <c r="L4202" s="1" t="s">
        <v>44</v>
      </c>
      <c r="M4202" s="1" t="s">
        <v>3181</v>
      </c>
      <c r="N4202" s="1" t="s">
        <v>44</v>
      </c>
      <c r="O4202" s="1" t="s">
        <v>44</v>
      </c>
      <c r="P4202" s="1" t="s">
        <v>3182</v>
      </c>
      <c r="Q4202" t="b">
        <v>1</v>
      </c>
      <c r="R4202" t="b">
        <v>0</v>
      </c>
      <c r="S4202" t="b">
        <v>0</v>
      </c>
      <c r="T4202">
        <v>0</v>
      </c>
      <c r="U4202" s="1" t="s">
        <v>44</v>
      </c>
      <c r="V4202">
        <v>0</v>
      </c>
      <c r="W4202">
        <v>5</v>
      </c>
      <c r="X4202">
        <v>0</v>
      </c>
      <c r="Y4202" s="1" t="s">
        <v>44</v>
      </c>
      <c r="Z4202">
        <v>6</v>
      </c>
      <c r="AA4202">
        <v>0</v>
      </c>
      <c r="AB4202" s="1" t="s">
        <v>44</v>
      </c>
      <c r="AC4202">
        <v>0</v>
      </c>
      <c r="AD4202">
        <v>0</v>
      </c>
      <c r="AE4202">
        <v>0</v>
      </c>
      <c r="AF4202">
        <v>0</v>
      </c>
      <c r="AG4202" s="1" t="s">
        <v>3183</v>
      </c>
      <c r="AH4202" s="1" t="s">
        <v>3183</v>
      </c>
      <c r="AI4202" s="1" t="s">
        <v>1100</v>
      </c>
      <c r="AJ4202" s="1" t="s">
        <v>475</v>
      </c>
      <c r="AK4202" s="1" t="s">
        <v>3184</v>
      </c>
      <c r="AL4202" s="1" t="s">
        <v>3185</v>
      </c>
      <c r="AM4202" s="1" t="s">
        <v>3186</v>
      </c>
    </row>
    <row r="4203" spans="1:39" x14ac:dyDescent="0.25">
      <c r="A4203">
        <v>1101580</v>
      </c>
      <c r="B4203" s="1" t="s">
        <v>3187</v>
      </c>
      <c r="C4203" s="2">
        <v>44735</v>
      </c>
      <c r="D4203" s="1" t="s">
        <v>40</v>
      </c>
      <c r="E4203">
        <v>5</v>
      </c>
      <c r="F4203">
        <v>0</v>
      </c>
      <c r="G4203">
        <v>999</v>
      </c>
      <c r="H4203">
        <v>0</v>
      </c>
      <c r="I4203" s="1" t="s">
        <v>3188</v>
      </c>
      <c r="J4203" s="1" t="s">
        <v>42</v>
      </c>
      <c r="K4203" s="1" t="s">
        <v>42</v>
      </c>
      <c r="L4203" s="1" t="s">
        <v>44</v>
      </c>
      <c r="M4203" s="1" t="s">
        <v>3189</v>
      </c>
      <c r="N4203" s="1" t="s">
        <v>44</v>
      </c>
      <c r="O4203" s="1" t="s">
        <v>44</v>
      </c>
      <c r="P4203" s="1" t="s">
        <v>3190</v>
      </c>
      <c r="Q4203" t="b">
        <v>1</v>
      </c>
      <c r="R4203" t="b">
        <v>0</v>
      </c>
      <c r="S4203" t="b">
        <v>0</v>
      </c>
      <c r="T4203">
        <v>0</v>
      </c>
      <c r="U4203" s="1" t="s">
        <v>44</v>
      </c>
      <c r="V4203">
        <v>0</v>
      </c>
      <c r="W4203">
        <v>0</v>
      </c>
      <c r="X4203">
        <v>0</v>
      </c>
      <c r="Y4203" s="1" t="s">
        <v>44</v>
      </c>
      <c r="Z4203">
        <v>11</v>
      </c>
      <c r="AA4203">
        <v>363</v>
      </c>
      <c r="AB4203" s="1" t="s">
        <v>3191</v>
      </c>
      <c r="AC4203">
        <v>0</v>
      </c>
      <c r="AD4203">
        <v>0</v>
      </c>
      <c r="AE4203">
        <v>0</v>
      </c>
      <c r="AF4203">
        <v>0</v>
      </c>
      <c r="AG4203" s="1" t="s">
        <v>3192</v>
      </c>
      <c r="AH4203" s="1" t="s">
        <v>3193</v>
      </c>
      <c r="AI4203" s="1" t="s">
        <v>2200</v>
      </c>
      <c r="AJ4203" s="1" t="s">
        <v>1803</v>
      </c>
      <c r="AK4203" s="1" t="s">
        <v>44</v>
      </c>
      <c r="AL4203" s="1" t="s">
        <v>3194</v>
      </c>
      <c r="AM4203" s="1" t="s">
        <v>3195</v>
      </c>
    </row>
    <row r="4204" spans="1:39" x14ac:dyDescent="0.25">
      <c r="A4204">
        <v>201010</v>
      </c>
      <c r="B4204" s="1" t="s">
        <v>3196</v>
      </c>
      <c r="C4204" s="2">
        <v>39753</v>
      </c>
      <c r="D4204" s="1" t="s">
        <v>103</v>
      </c>
      <c r="E4204">
        <v>1</v>
      </c>
      <c r="F4204">
        <v>0</v>
      </c>
      <c r="G4204">
        <v>1999</v>
      </c>
      <c r="H4204">
        <v>0</v>
      </c>
      <c r="I4204" s="1" t="s">
        <v>3197</v>
      </c>
      <c r="J4204" s="1" t="s">
        <v>42</v>
      </c>
      <c r="K4204" s="1" t="s">
        <v>43</v>
      </c>
      <c r="L4204" s="1" t="s">
        <v>44</v>
      </c>
      <c r="M4204" s="1" t="s">
        <v>3198</v>
      </c>
      <c r="N4204" s="1" t="s">
        <v>3199</v>
      </c>
      <c r="O4204" s="1" t="s">
        <v>44</v>
      </c>
      <c r="P4204" s="1" t="s">
        <v>3200</v>
      </c>
      <c r="Q4204" t="b">
        <v>1</v>
      </c>
      <c r="R4204" t="b">
        <v>0</v>
      </c>
      <c r="S4204" t="b">
        <v>0</v>
      </c>
      <c r="T4204">
        <v>0</v>
      </c>
      <c r="U4204" s="1" t="s">
        <v>44</v>
      </c>
      <c r="V4204">
        <v>0</v>
      </c>
      <c r="W4204">
        <v>95</v>
      </c>
      <c r="X4204">
        <v>7</v>
      </c>
      <c r="Y4204" s="1" t="s">
        <v>44</v>
      </c>
      <c r="Z4204">
        <v>0</v>
      </c>
      <c r="AA4204">
        <v>0</v>
      </c>
      <c r="AB4204" s="1" t="s">
        <v>44</v>
      </c>
      <c r="AC4204">
        <v>547</v>
      </c>
      <c r="AD4204">
        <v>0</v>
      </c>
      <c r="AE4204">
        <v>547</v>
      </c>
      <c r="AF4204">
        <v>0</v>
      </c>
      <c r="AG4204" s="1" t="s">
        <v>3201</v>
      </c>
      <c r="AH4204" s="1" t="s">
        <v>3201</v>
      </c>
      <c r="AI4204" s="1" t="s">
        <v>72</v>
      </c>
      <c r="AJ4204" s="1" t="s">
        <v>3202</v>
      </c>
      <c r="AK4204" s="1" t="s">
        <v>3203</v>
      </c>
      <c r="AL4204" s="1" t="s">
        <v>3204</v>
      </c>
      <c r="AM4204" s="1" t="s">
        <v>44</v>
      </c>
    </row>
    <row r="4205" spans="1:39" x14ac:dyDescent="0.25">
      <c r="A4205">
        <v>837610</v>
      </c>
      <c r="B4205" s="1" t="s">
        <v>3205</v>
      </c>
      <c r="C4205" s="2">
        <v>43300</v>
      </c>
      <c r="D4205" s="1" t="s">
        <v>164</v>
      </c>
      <c r="E4205">
        <v>11</v>
      </c>
      <c r="F4205">
        <v>0</v>
      </c>
      <c r="G4205">
        <v>2499</v>
      </c>
      <c r="H4205">
        <v>0</v>
      </c>
      <c r="I4205" s="1" t="s">
        <v>3206</v>
      </c>
      <c r="J4205" s="1" t="s">
        <v>42</v>
      </c>
      <c r="K4205" s="1" t="s">
        <v>42</v>
      </c>
      <c r="L4205" s="1" t="s">
        <v>3207</v>
      </c>
      <c r="M4205" s="1" t="s">
        <v>3208</v>
      </c>
      <c r="N4205" s="1" t="s">
        <v>44</v>
      </c>
      <c r="O4205" s="1" t="s">
        <v>3209</v>
      </c>
      <c r="P4205" s="1" t="s">
        <v>3210</v>
      </c>
      <c r="Q4205" t="b">
        <v>1</v>
      </c>
      <c r="R4205" t="b">
        <v>0</v>
      </c>
      <c r="S4205" t="b">
        <v>0</v>
      </c>
      <c r="T4205">
        <v>0</v>
      </c>
      <c r="U4205" s="1" t="s">
        <v>44</v>
      </c>
      <c r="V4205">
        <v>0</v>
      </c>
      <c r="W4205">
        <v>421</v>
      </c>
      <c r="X4205">
        <v>54</v>
      </c>
      <c r="Y4205" s="1" t="s">
        <v>44</v>
      </c>
      <c r="Z4205">
        <v>34</v>
      </c>
      <c r="AA4205">
        <v>429</v>
      </c>
      <c r="AB4205" s="1" t="s">
        <v>44</v>
      </c>
      <c r="AC4205">
        <v>400</v>
      </c>
      <c r="AD4205">
        <v>0</v>
      </c>
      <c r="AE4205">
        <v>400</v>
      </c>
      <c r="AF4205">
        <v>0</v>
      </c>
      <c r="AG4205" s="1" t="s">
        <v>3211</v>
      </c>
      <c r="AH4205" s="1" t="s">
        <v>3212</v>
      </c>
      <c r="AI4205" s="1" t="s">
        <v>588</v>
      </c>
      <c r="AJ4205" s="1" t="s">
        <v>3213</v>
      </c>
      <c r="AK4205" s="1" t="s">
        <v>3214</v>
      </c>
      <c r="AL4205" s="1" t="s">
        <v>3215</v>
      </c>
      <c r="AM4205" s="1" t="s">
        <v>3216</v>
      </c>
    </row>
    <row r="4206" spans="1:39" x14ac:dyDescent="0.25">
      <c r="A4206">
        <v>1029870</v>
      </c>
      <c r="B4206" s="1" t="s">
        <v>3217</v>
      </c>
      <c r="C4206" s="2">
        <v>43858</v>
      </c>
      <c r="D4206" s="1" t="s">
        <v>40</v>
      </c>
      <c r="E4206">
        <v>0</v>
      </c>
      <c r="F4206">
        <v>0</v>
      </c>
      <c r="G4206">
        <v>1299</v>
      </c>
      <c r="H4206">
        <v>0</v>
      </c>
      <c r="I4206" s="1" t="s">
        <v>3218</v>
      </c>
      <c r="J4206" s="1" t="s">
        <v>3219</v>
      </c>
      <c r="K4206" s="1" t="s">
        <v>43</v>
      </c>
      <c r="L4206" s="1" t="s">
        <v>44</v>
      </c>
      <c r="M4206" s="1" t="s">
        <v>3220</v>
      </c>
      <c r="N4206" s="1" t="s">
        <v>3221</v>
      </c>
      <c r="O4206" s="1" t="s">
        <v>2750</v>
      </c>
      <c r="P4206" s="1" t="s">
        <v>2751</v>
      </c>
      <c r="Q4206" t="b">
        <v>1</v>
      </c>
      <c r="R4206" t="b">
        <v>1</v>
      </c>
      <c r="S4206" t="b">
        <v>0</v>
      </c>
      <c r="T4206">
        <v>0</v>
      </c>
      <c r="U4206" s="1" t="s">
        <v>44</v>
      </c>
      <c r="V4206">
        <v>0</v>
      </c>
      <c r="W4206">
        <v>54</v>
      </c>
      <c r="X4206">
        <v>15</v>
      </c>
      <c r="Y4206" s="1" t="s">
        <v>44</v>
      </c>
      <c r="Z4206">
        <v>10</v>
      </c>
      <c r="AA4206">
        <v>0</v>
      </c>
      <c r="AB4206" s="1" t="s">
        <v>44</v>
      </c>
      <c r="AC4206">
        <v>0</v>
      </c>
      <c r="AD4206">
        <v>0</v>
      </c>
      <c r="AE4206">
        <v>0</v>
      </c>
      <c r="AF4206">
        <v>0</v>
      </c>
      <c r="AG4206" s="1" t="s">
        <v>3222</v>
      </c>
      <c r="AH4206" s="1" t="s">
        <v>2752</v>
      </c>
      <c r="AI4206" s="1" t="s">
        <v>97</v>
      </c>
      <c r="AJ4206" s="1" t="s">
        <v>2753</v>
      </c>
      <c r="AK4206" s="1" t="s">
        <v>3223</v>
      </c>
      <c r="AL4206" s="1" t="s">
        <v>3224</v>
      </c>
      <c r="AM4206" s="1" t="s">
        <v>3225</v>
      </c>
    </row>
    <row r="4207" spans="1:39" x14ac:dyDescent="0.25">
      <c r="A4207">
        <v>205690</v>
      </c>
      <c r="B4207" s="1" t="s">
        <v>3226</v>
      </c>
      <c r="C4207" s="2">
        <v>40961</v>
      </c>
      <c r="D4207" s="1" t="s">
        <v>245</v>
      </c>
      <c r="E4207">
        <v>0</v>
      </c>
      <c r="F4207">
        <v>0</v>
      </c>
      <c r="G4207">
        <v>499</v>
      </c>
      <c r="H4207">
        <v>0</v>
      </c>
      <c r="I4207" s="1" t="s">
        <v>3227</v>
      </c>
      <c r="J4207" s="1" t="s">
        <v>42</v>
      </c>
      <c r="K4207" s="1" t="s">
        <v>43</v>
      </c>
      <c r="L4207" s="1" t="s">
        <v>44</v>
      </c>
      <c r="M4207" s="1" t="s">
        <v>3228</v>
      </c>
      <c r="N4207" s="1" t="s">
        <v>3229</v>
      </c>
      <c r="O4207" s="1" t="s">
        <v>44</v>
      </c>
      <c r="P4207" s="1" t="s">
        <v>3230</v>
      </c>
      <c r="Q4207" t="b">
        <v>1</v>
      </c>
      <c r="R4207" t="b">
        <v>1</v>
      </c>
      <c r="S4207" t="b">
        <v>0</v>
      </c>
      <c r="T4207">
        <v>0</v>
      </c>
      <c r="U4207" s="1" t="s">
        <v>44</v>
      </c>
      <c r="V4207">
        <v>0</v>
      </c>
      <c r="W4207">
        <v>250</v>
      </c>
      <c r="X4207">
        <v>71</v>
      </c>
      <c r="Y4207" s="1" t="s">
        <v>44</v>
      </c>
      <c r="Z4207">
        <v>10</v>
      </c>
      <c r="AA4207">
        <v>122</v>
      </c>
      <c r="AB4207" s="1" t="s">
        <v>44</v>
      </c>
      <c r="AC4207">
        <v>9</v>
      </c>
      <c r="AD4207">
        <v>0</v>
      </c>
      <c r="AE4207">
        <v>9</v>
      </c>
      <c r="AF4207">
        <v>0</v>
      </c>
      <c r="AG4207" s="1" t="s">
        <v>3231</v>
      </c>
      <c r="AH4207" s="1" t="s">
        <v>3231</v>
      </c>
      <c r="AI4207" s="1" t="s">
        <v>72</v>
      </c>
      <c r="AJ4207" s="1" t="s">
        <v>98</v>
      </c>
      <c r="AK4207" s="1" t="s">
        <v>3232</v>
      </c>
      <c r="AL4207" s="1" t="s">
        <v>3233</v>
      </c>
      <c r="AM4207" s="1" t="s">
        <v>44</v>
      </c>
    </row>
    <row r="4208" spans="1:39" x14ac:dyDescent="0.25">
      <c r="A4208">
        <v>632240</v>
      </c>
      <c r="B4208" s="1" t="s">
        <v>3234</v>
      </c>
      <c r="C4208" s="2">
        <v>42914</v>
      </c>
      <c r="D4208" s="1" t="s">
        <v>40</v>
      </c>
      <c r="E4208">
        <v>0</v>
      </c>
      <c r="F4208">
        <v>0</v>
      </c>
      <c r="G4208">
        <v>199</v>
      </c>
      <c r="H4208">
        <v>0</v>
      </c>
      <c r="I4208" s="1" t="s">
        <v>3235</v>
      </c>
      <c r="J4208" s="1" t="s">
        <v>42</v>
      </c>
      <c r="K4208" s="1" t="s">
        <v>42</v>
      </c>
      <c r="L4208" s="1" t="s">
        <v>44</v>
      </c>
      <c r="M4208" s="1" t="s">
        <v>3236</v>
      </c>
      <c r="N4208" s="1" t="s">
        <v>3237</v>
      </c>
      <c r="O4208" s="1" t="s">
        <v>3238</v>
      </c>
      <c r="P4208" s="1" t="s">
        <v>3239</v>
      </c>
      <c r="Q4208" t="b">
        <v>1</v>
      </c>
      <c r="R4208" t="b">
        <v>0</v>
      </c>
      <c r="S4208" t="b">
        <v>0</v>
      </c>
      <c r="T4208">
        <v>0</v>
      </c>
      <c r="U4208" s="1" t="s">
        <v>44</v>
      </c>
      <c r="V4208">
        <v>0</v>
      </c>
      <c r="W4208">
        <v>2</v>
      </c>
      <c r="X4208">
        <v>0</v>
      </c>
      <c r="Y4208" s="1" t="s">
        <v>44</v>
      </c>
      <c r="Z4208">
        <v>0</v>
      </c>
      <c r="AA4208">
        <v>0</v>
      </c>
      <c r="AB4208" s="1" t="s">
        <v>44</v>
      </c>
      <c r="AC4208">
        <v>0</v>
      </c>
      <c r="AD4208">
        <v>0</v>
      </c>
      <c r="AE4208">
        <v>0</v>
      </c>
      <c r="AF4208">
        <v>0</v>
      </c>
      <c r="AG4208" s="1" t="s">
        <v>3240</v>
      </c>
      <c r="AH4208" s="1" t="s">
        <v>3240</v>
      </c>
      <c r="AI4208" s="1" t="s">
        <v>1510</v>
      </c>
      <c r="AJ4208" s="1" t="s">
        <v>49</v>
      </c>
      <c r="AK4208" s="1" t="s">
        <v>3241</v>
      </c>
      <c r="AL4208" s="1" t="s">
        <v>3242</v>
      </c>
      <c r="AM4208" s="1" t="s">
        <v>3243</v>
      </c>
    </row>
    <row r="4209" spans="1:39" x14ac:dyDescent="0.25">
      <c r="A4209">
        <v>1774150</v>
      </c>
      <c r="B4209" s="1" t="s">
        <v>3244</v>
      </c>
      <c r="C4209" s="2">
        <v>44477</v>
      </c>
      <c r="D4209" s="1" t="s">
        <v>622</v>
      </c>
      <c r="E4209">
        <v>0</v>
      </c>
      <c r="F4209">
        <v>0</v>
      </c>
      <c r="G4209">
        <v>0</v>
      </c>
      <c r="H4209">
        <v>0</v>
      </c>
      <c r="I4209" s="1" t="s">
        <v>44</v>
      </c>
      <c r="J4209" s="1" t="s">
        <v>43</v>
      </c>
      <c r="K4209" s="1" t="s">
        <v>43</v>
      </c>
      <c r="L4209" s="1" t="s">
        <v>44</v>
      </c>
      <c r="M4209" s="1" t="s">
        <v>3245</v>
      </c>
      <c r="N4209" s="1" t="s">
        <v>44</v>
      </c>
      <c r="O4209" s="1" t="s">
        <v>44</v>
      </c>
      <c r="P4209" s="1" t="s">
        <v>44</v>
      </c>
      <c r="Q4209" t="b">
        <v>1</v>
      </c>
      <c r="R4209" t="b">
        <v>0</v>
      </c>
      <c r="S4209" t="b">
        <v>0</v>
      </c>
      <c r="T4209">
        <v>0</v>
      </c>
      <c r="U4209" s="1" t="s">
        <v>44</v>
      </c>
      <c r="V4209">
        <v>0</v>
      </c>
      <c r="W4209">
        <v>0</v>
      </c>
      <c r="X4209">
        <v>0</v>
      </c>
      <c r="Y4209" s="1" t="s">
        <v>44</v>
      </c>
      <c r="Z4209">
        <v>0</v>
      </c>
      <c r="AA4209">
        <v>0</v>
      </c>
      <c r="AB4209" s="1" t="s">
        <v>44</v>
      </c>
      <c r="AC4209">
        <v>0</v>
      </c>
      <c r="AD4209">
        <v>0</v>
      </c>
      <c r="AE4209">
        <v>0</v>
      </c>
      <c r="AF4209">
        <v>0</v>
      </c>
      <c r="AG4209" s="1" t="s">
        <v>44</v>
      </c>
      <c r="AH4209" s="1" t="s">
        <v>44</v>
      </c>
      <c r="AI4209" s="1" t="s">
        <v>44</v>
      </c>
      <c r="AJ4209" s="1" t="s">
        <v>44</v>
      </c>
      <c r="AK4209" s="1" t="s">
        <v>44</v>
      </c>
      <c r="AL4209" s="1" t="s">
        <v>44</v>
      </c>
      <c r="AM4209" s="1" t="s">
        <v>44</v>
      </c>
    </row>
    <row r="4210" spans="1:39" x14ac:dyDescent="0.25">
      <c r="A4210">
        <v>898910</v>
      </c>
      <c r="B4210" s="1" t="s">
        <v>3246</v>
      </c>
      <c r="C4210" s="2">
        <v>43622</v>
      </c>
      <c r="D4210" s="1" t="s">
        <v>40</v>
      </c>
      <c r="E4210">
        <v>0</v>
      </c>
      <c r="F4210">
        <v>0</v>
      </c>
      <c r="G4210">
        <v>999</v>
      </c>
      <c r="H4210">
        <v>0</v>
      </c>
      <c r="I4210" s="1" t="s">
        <v>3247</v>
      </c>
      <c r="J4210" s="1" t="s">
        <v>42</v>
      </c>
      <c r="K4210" s="1" t="s">
        <v>42</v>
      </c>
      <c r="L4210" s="1" t="s">
        <v>44</v>
      </c>
      <c r="M4210" s="1" t="s">
        <v>3248</v>
      </c>
      <c r="N4210" s="1" t="s">
        <v>3249</v>
      </c>
      <c r="O4210" s="1" t="s">
        <v>3250</v>
      </c>
      <c r="P4210" s="1" t="s">
        <v>44</v>
      </c>
      <c r="Q4210" t="b">
        <v>1</v>
      </c>
      <c r="R4210" t="b">
        <v>0</v>
      </c>
      <c r="S4210" t="b">
        <v>1</v>
      </c>
      <c r="T4210">
        <v>0</v>
      </c>
      <c r="U4210" s="1" t="s">
        <v>44</v>
      </c>
      <c r="V4210">
        <v>0</v>
      </c>
      <c r="W4210">
        <v>15</v>
      </c>
      <c r="X4210">
        <v>0</v>
      </c>
      <c r="Y4210" s="1" t="s">
        <v>44</v>
      </c>
      <c r="Z4210">
        <v>21</v>
      </c>
      <c r="AA4210">
        <v>0</v>
      </c>
      <c r="AB4210" s="1" t="s">
        <v>44</v>
      </c>
      <c r="AC4210">
        <v>0</v>
      </c>
      <c r="AD4210">
        <v>0</v>
      </c>
      <c r="AE4210">
        <v>0</v>
      </c>
      <c r="AF4210">
        <v>0</v>
      </c>
      <c r="AG4210" s="1" t="s">
        <v>3251</v>
      </c>
      <c r="AH4210" s="1" t="s">
        <v>3252</v>
      </c>
      <c r="AI4210" s="1" t="s">
        <v>3253</v>
      </c>
      <c r="AJ4210" s="1" t="s">
        <v>488</v>
      </c>
      <c r="AK4210" s="1" t="s">
        <v>3254</v>
      </c>
      <c r="AL4210" s="1" t="s">
        <v>3255</v>
      </c>
      <c r="AM4210" s="1" t="s">
        <v>3256</v>
      </c>
    </row>
    <row r="4211" spans="1:39" x14ac:dyDescent="0.25">
      <c r="A4211">
        <v>1042930</v>
      </c>
      <c r="B4211" s="1" t="s">
        <v>3257</v>
      </c>
      <c r="C4211" s="2">
        <v>44176</v>
      </c>
      <c r="D4211" s="1" t="s">
        <v>40</v>
      </c>
      <c r="E4211">
        <v>1</v>
      </c>
      <c r="F4211">
        <v>0</v>
      </c>
      <c r="G4211">
        <v>1199</v>
      </c>
      <c r="H4211">
        <v>0</v>
      </c>
      <c r="I4211" s="1" t="s">
        <v>3258</v>
      </c>
      <c r="J4211" s="1" t="s">
        <v>42</v>
      </c>
      <c r="K4211" s="1" t="s">
        <v>42</v>
      </c>
      <c r="L4211" s="1" t="s">
        <v>44</v>
      </c>
      <c r="M4211" s="1" t="s">
        <v>3259</v>
      </c>
      <c r="N4211" s="1" t="s">
        <v>44</v>
      </c>
      <c r="O4211" s="1" t="s">
        <v>3260</v>
      </c>
      <c r="P4211" s="1" t="s">
        <v>3261</v>
      </c>
      <c r="Q4211" t="b">
        <v>1</v>
      </c>
      <c r="R4211" t="b">
        <v>0</v>
      </c>
      <c r="S4211" t="b">
        <v>0</v>
      </c>
      <c r="T4211">
        <v>0</v>
      </c>
      <c r="U4211" s="1" t="s">
        <v>44</v>
      </c>
      <c r="V4211">
        <v>0</v>
      </c>
      <c r="W4211">
        <v>16</v>
      </c>
      <c r="X4211">
        <v>7</v>
      </c>
      <c r="Y4211" s="1" t="s">
        <v>44</v>
      </c>
      <c r="Z4211">
        <v>28</v>
      </c>
      <c r="AA4211">
        <v>0</v>
      </c>
      <c r="AB4211" s="1" t="s">
        <v>44</v>
      </c>
      <c r="AC4211">
        <v>0</v>
      </c>
      <c r="AD4211">
        <v>0</v>
      </c>
      <c r="AE4211">
        <v>0</v>
      </c>
      <c r="AF4211">
        <v>0</v>
      </c>
      <c r="AG4211" s="1" t="s">
        <v>3262</v>
      </c>
      <c r="AH4211" s="1" t="s">
        <v>3262</v>
      </c>
      <c r="AI4211" s="1" t="s">
        <v>3263</v>
      </c>
      <c r="AJ4211" s="1" t="s">
        <v>3264</v>
      </c>
      <c r="AK4211" s="1" t="s">
        <v>3265</v>
      </c>
      <c r="AL4211" s="1" t="s">
        <v>3266</v>
      </c>
      <c r="AM4211" s="1" t="s">
        <v>3267</v>
      </c>
    </row>
    <row r="4212" spans="1:39" x14ac:dyDescent="0.25">
      <c r="A4212">
        <v>109500</v>
      </c>
      <c r="B4212" s="1" t="s">
        <v>3268</v>
      </c>
      <c r="C4212" s="2">
        <v>40989</v>
      </c>
      <c r="D4212" s="1" t="s">
        <v>164</v>
      </c>
      <c r="E4212">
        <v>0</v>
      </c>
      <c r="F4212">
        <v>0</v>
      </c>
      <c r="G4212">
        <v>499</v>
      </c>
      <c r="H4212">
        <v>0</v>
      </c>
      <c r="I4212" s="1" t="s">
        <v>3269</v>
      </c>
      <c r="J4212" s="1" t="s">
        <v>42</v>
      </c>
      <c r="K4212" s="1" t="s">
        <v>43</v>
      </c>
      <c r="L4212" s="1" t="s">
        <v>44</v>
      </c>
      <c r="M4212" s="1" t="s">
        <v>3270</v>
      </c>
      <c r="N4212" s="1" t="s">
        <v>3271</v>
      </c>
      <c r="O4212" s="1" t="s">
        <v>3271</v>
      </c>
      <c r="P4212" s="1" t="s">
        <v>3272</v>
      </c>
      <c r="Q4212" t="b">
        <v>1</v>
      </c>
      <c r="R4212" t="b">
        <v>0</v>
      </c>
      <c r="S4212" t="b">
        <v>0</v>
      </c>
      <c r="T4212">
        <v>0</v>
      </c>
      <c r="U4212" s="1" t="s">
        <v>44</v>
      </c>
      <c r="V4212">
        <v>0</v>
      </c>
      <c r="W4212">
        <v>106</v>
      </c>
      <c r="X4212">
        <v>74</v>
      </c>
      <c r="Y4212" s="1" t="s">
        <v>44</v>
      </c>
      <c r="Z4212">
        <v>0</v>
      </c>
      <c r="AA4212">
        <v>124</v>
      </c>
      <c r="AB4212" s="1" t="s">
        <v>44</v>
      </c>
      <c r="AC4212">
        <v>12</v>
      </c>
      <c r="AD4212">
        <v>0</v>
      </c>
      <c r="AE4212">
        <v>12</v>
      </c>
      <c r="AF4212">
        <v>0</v>
      </c>
      <c r="AG4212" s="1" t="s">
        <v>3273</v>
      </c>
      <c r="AH4212" s="1" t="s">
        <v>3273</v>
      </c>
      <c r="AI4212" s="1" t="s">
        <v>72</v>
      </c>
      <c r="AJ4212" s="1" t="s">
        <v>62</v>
      </c>
      <c r="AK4212" s="1" t="s">
        <v>3274</v>
      </c>
      <c r="AL4212" s="1" t="s">
        <v>3275</v>
      </c>
      <c r="AM4212" s="1" t="s">
        <v>44</v>
      </c>
    </row>
    <row r="4213" spans="1:39" x14ac:dyDescent="0.25">
      <c r="A4213">
        <v>539290</v>
      </c>
      <c r="B4213" s="1" t="s">
        <v>3276</v>
      </c>
      <c r="C4213" s="2">
        <v>42786</v>
      </c>
      <c r="D4213" s="1" t="s">
        <v>40</v>
      </c>
      <c r="E4213">
        <v>2</v>
      </c>
      <c r="F4213">
        <v>0</v>
      </c>
      <c r="G4213">
        <v>999</v>
      </c>
      <c r="H4213">
        <v>0</v>
      </c>
      <c r="I4213" s="1" t="s">
        <v>3277</v>
      </c>
      <c r="J4213" s="1" t="s">
        <v>952</v>
      </c>
      <c r="K4213" s="1" t="s">
        <v>43</v>
      </c>
      <c r="L4213" s="1" t="s">
        <v>44</v>
      </c>
      <c r="M4213" s="1" t="s">
        <v>3278</v>
      </c>
      <c r="N4213" s="1" t="s">
        <v>44</v>
      </c>
      <c r="O4213" s="1" t="s">
        <v>44</v>
      </c>
      <c r="P4213" s="1" t="s">
        <v>3279</v>
      </c>
      <c r="Q4213" t="b">
        <v>1</v>
      </c>
      <c r="R4213" t="b">
        <v>0</v>
      </c>
      <c r="S4213" t="b">
        <v>0</v>
      </c>
      <c r="T4213">
        <v>0</v>
      </c>
      <c r="U4213" s="1" t="s">
        <v>44</v>
      </c>
      <c r="V4213">
        <v>0</v>
      </c>
      <c r="W4213">
        <v>35</v>
      </c>
      <c r="X4213">
        <v>42</v>
      </c>
      <c r="Y4213" s="1" t="s">
        <v>44</v>
      </c>
      <c r="Z4213">
        <v>20</v>
      </c>
      <c r="AA4213">
        <v>0</v>
      </c>
      <c r="AB4213" s="1" t="s">
        <v>44</v>
      </c>
      <c r="AC4213">
        <v>0</v>
      </c>
      <c r="AD4213">
        <v>0</v>
      </c>
      <c r="AE4213">
        <v>0</v>
      </c>
      <c r="AF4213">
        <v>0</v>
      </c>
      <c r="AG4213" s="1" t="s">
        <v>3280</v>
      </c>
      <c r="AH4213" s="1" t="s">
        <v>3281</v>
      </c>
      <c r="AI4213" s="1" t="s">
        <v>3282</v>
      </c>
      <c r="AJ4213" s="1" t="s">
        <v>133</v>
      </c>
      <c r="AK4213" s="1" t="s">
        <v>3283</v>
      </c>
      <c r="AL4213" s="1" t="s">
        <v>3284</v>
      </c>
      <c r="AM4213" s="1" t="s">
        <v>3285</v>
      </c>
    </row>
    <row r="4214" spans="1:39" x14ac:dyDescent="0.25">
      <c r="A4214">
        <v>1603600</v>
      </c>
      <c r="B4214" s="1" t="s">
        <v>3286</v>
      </c>
      <c r="C4214" s="2">
        <v>44669</v>
      </c>
      <c r="D4214" s="1" t="s">
        <v>40</v>
      </c>
      <c r="E4214">
        <v>0</v>
      </c>
      <c r="F4214">
        <v>0</v>
      </c>
      <c r="G4214">
        <v>799</v>
      </c>
      <c r="H4214">
        <v>1</v>
      </c>
      <c r="I4214" s="1" t="s">
        <v>3287</v>
      </c>
      <c r="J4214" s="1" t="s">
        <v>3288</v>
      </c>
      <c r="K4214" s="1" t="s">
        <v>43</v>
      </c>
      <c r="L4214" s="1" t="s">
        <v>44</v>
      </c>
      <c r="M4214" s="1" t="s">
        <v>3289</v>
      </c>
      <c r="N4214" s="1" t="s">
        <v>44</v>
      </c>
      <c r="O4214" s="1" t="s">
        <v>3290</v>
      </c>
      <c r="P4214" s="1" t="s">
        <v>3291</v>
      </c>
      <c r="Q4214" t="b">
        <v>1</v>
      </c>
      <c r="R4214" t="b">
        <v>0</v>
      </c>
      <c r="S4214" t="b">
        <v>0</v>
      </c>
      <c r="T4214">
        <v>0</v>
      </c>
      <c r="U4214" s="1" t="s">
        <v>44</v>
      </c>
      <c r="V4214">
        <v>0</v>
      </c>
      <c r="W4214">
        <v>3</v>
      </c>
      <c r="X4214">
        <v>0</v>
      </c>
      <c r="Y4214" s="1" t="s">
        <v>44</v>
      </c>
      <c r="Z4214">
        <v>0</v>
      </c>
      <c r="AA4214">
        <v>0</v>
      </c>
      <c r="AB4214" s="1" t="s">
        <v>44</v>
      </c>
      <c r="AC4214">
        <v>0</v>
      </c>
      <c r="AD4214">
        <v>0</v>
      </c>
      <c r="AE4214">
        <v>0</v>
      </c>
      <c r="AF4214">
        <v>0</v>
      </c>
      <c r="AG4214" s="1" t="s">
        <v>3292</v>
      </c>
      <c r="AH4214" s="1" t="s">
        <v>3292</v>
      </c>
      <c r="AI4214" s="1" t="s">
        <v>3293</v>
      </c>
      <c r="AJ4214" s="1" t="s">
        <v>3294</v>
      </c>
      <c r="AK4214" s="1" t="s">
        <v>3295</v>
      </c>
      <c r="AL4214" s="1" t="s">
        <v>3296</v>
      </c>
      <c r="AM4214" s="1" t="s">
        <v>3297</v>
      </c>
    </row>
    <row r="4215" spans="1:39" x14ac:dyDescent="0.25">
      <c r="A4215">
        <v>489100</v>
      </c>
      <c r="B4215" s="1" t="s">
        <v>3298</v>
      </c>
      <c r="C4215" s="2">
        <v>42551</v>
      </c>
      <c r="D4215" s="1" t="s">
        <v>40</v>
      </c>
      <c r="E4215">
        <v>0</v>
      </c>
      <c r="F4215">
        <v>0</v>
      </c>
      <c r="G4215">
        <v>999</v>
      </c>
      <c r="H4215">
        <v>0</v>
      </c>
      <c r="I4215" s="1" t="s">
        <v>3299</v>
      </c>
      <c r="J4215" s="1" t="s">
        <v>42</v>
      </c>
      <c r="K4215" s="1" t="s">
        <v>42</v>
      </c>
      <c r="L4215" s="1" t="s">
        <v>44</v>
      </c>
      <c r="M4215" s="1" t="s">
        <v>3300</v>
      </c>
      <c r="N4215" s="1" t="s">
        <v>3301</v>
      </c>
      <c r="O4215" s="1" t="s">
        <v>44</v>
      </c>
      <c r="P4215" s="1" t="s">
        <v>3302</v>
      </c>
      <c r="Q4215" t="b">
        <v>1</v>
      </c>
      <c r="R4215" t="b">
        <v>0</v>
      </c>
      <c r="S4215" t="b">
        <v>0</v>
      </c>
      <c r="T4215">
        <v>0</v>
      </c>
      <c r="U4215" s="1" t="s">
        <v>44</v>
      </c>
      <c r="V4215">
        <v>0</v>
      </c>
      <c r="W4215">
        <v>9</v>
      </c>
      <c r="X4215">
        <v>1</v>
      </c>
      <c r="Y4215" s="1" t="s">
        <v>44</v>
      </c>
      <c r="Z4215">
        <v>0</v>
      </c>
      <c r="AA4215">
        <v>0</v>
      </c>
      <c r="AB4215" s="1" t="s">
        <v>44</v>
      </c>
      <c r="AC4215">
        <v>0</v>
      </c>
      <c r="AD4215">
        <v>0</v>
      </c>
      <c r="AE4215">
        <v>0</v>
      </c>
      <c r="AF4215">
        <v>0</v>
      </c>
      <c r="AG4215" s="1" t="s">
        <v>3303</v>
      </c>
      <c r="AH4215" s="1" t="s">
        <v>3304</v>
      </c>
      <c r="AI4215" s="1" t="s">
        <v>307</v>
      </c>
      <c r="AJ4215" s="1" t="s">
        <v>3305</v>
      </c>
      <c r="AK4215" s="1" t="s">
        <v>3306</v>
      </c>
      <c r="AL4215" s="1" t="s">
        <v>3307</v>
      </c>
      <c r="AM4215" s="1" t="s">
        <v>3308</v>
      </c>
    </row>
    <row r="4216" spans="1:39" x14ac:dyDescent="0.25">
      <c r="A4216">
        <v>1310620</v>
      </c>
      <c r="B4216" s="1" t="s">
        <v>3309</v>
      </c>
      <c r="C4216" s="2">
        <v>43982</v>
      </c>
      <c r="D4216" s="1" t="s">
        <v>40</v>
      </c>
      <c r="E4216">
        <v>0</v>
      </c>
      <c r="F4216">
        <v>0</v>
      </c>
      <c r="G4216">
        <v>199</v>
      </c>
      <c r="H4216">
        <v>0</v>
      </c>
      <c r="I4216" s="1" t="s">
        <v>3310</v>
      </c>
      <c r="J4216" s="1" t="s">
        <v>42</v>
      </c>
      <c r="K4216" s="1" t="s">
        <v>43</v>
      </c>
      <c r="L4216" s="1" t="s">
        <v>44</v>
      </c>
      <c r="M4216" s="1" t="s">
        <v>3311</v>
      </c>
      <c r="N4216" s="1" t="s">
        <v>44</v>
      </c>
      <c r="O4216" s="1" t="s">
        <v>3312</v>
      </c>
      <c r="P4216" s="1" t="s">
        <v>44</v>
      </c>
      <c r="Q4216" t="b">
        <v>1</v>
      </c>
      <c r="R4216" t="b">
        <v>0</v>
      </c>
      <c r="S4216" t="b">
        <v>0</v>
      </c>
      <c r="T4216">
        <v>0</v>
      </c>
      <c r="U4216" s="1" t="s">
        <v>44</v>
      </c>
      <c r="V4216">
        <v>0</v>
      </c>
      <c r="W4216">
        <v>1</v>
      </c>
      <c r="X4216">
        <v>0</v>
      </c>
      <c r="Y4216" s="1" t="s">
        <v>44</v>
      </c>
      <c r="Z4216">
        <v>0</v>
      </c>
      <c r="AA4216">
        <v>0</v>
      </c>
      <c r="AB4216" s="1" t="s">
        <v>44</v>
      </c>
      <c r="AC4216">
        <v>0</v>
      </c>
      <c r="AD4216">
        <v>0</v>
      </c>
      <c r="AE4216">
        <v>0</v>
      </c>
      <c r="AF4216">
        <v>0</v>
      </c>
      <c r="AG4216" s="1" t="s">
        <v>3313</v>
      </c>
      <c r="AH4216" s="1" t="s">
        <v>3313</v>
      </c>
      <c r="AI4216" s="1" t="s">
        <v>72</v>
      </c>
      <c r="AJ4216" s="1" t="s">
        <v>73</v>
      </c>
      <c r="AK4216" s="1" t="s">
        <v>3314</v>
      </c>
      <c r="AL4216" s="1" t="s">
        <v>3315</v>
      </c>
      <c r="AM4216" s="1" t="s">
        <v>3316</v>
      </c>
    </row>
    <row r="4217" spans="1:39" x14ac:dyDescent="0.25">
      <c r="A4217">
        <v>740450</v>
      </c>
      <c r="B4217" s="1" t="s">
        <v>3317</v>
      </c>
      <c r="C4217" s="2">
        <v>43073</v>
      </c>
      <c r="D4217" s="1" t="s">
        <v>40</v>
      </c>
      <c r="E4217">
        <v>0</v>
      </c>
      <c r="F4217">
        <v>0</v>
      </c>
      <c r="G4217">
        <v>99</v>
      </c>
      <c r="H4217">
        <v>0</v>
      </c>
      <c r="I4217" s="1" t="s">
        <v>3318</v>
      </c>
      <c r="J4217" s="1" t="s">
        <v>42</v>
      </c>
      <c r="K4217" s="1" t="s">
        <v>43</v>
      </c>
      <c r="L4217" s="1" t="s">
        <v>44</v>
      </c>
      <c r="M4217" s="1" t="s">
        <v>3319</v>
      </c>
      <c r="N4217" s="1" t="s">
        <v>3320</v>
      </c>
      <c r="O4217" s="1" t="s">
        <v>3320</v>
      </c>
      <c r="P4217" s="1" t="s">
        <v>3321</v>
      </c>
      <c r="Q4217" t="b">
        <v>1</v>
      </c>
      <c r="R4217" t="b">
        <v>1</v>
      </c>
      <c r="S4217" t="b">
        <v>1</v>
      </c>
      <c r="T4217">
        <v>0</v>
      </c>
      <c r="U4217" s="1" t="s">
        <v>44</v>
      </c>
      <c r="V4217">
        <v>0</v>
      </c>
      <c r="W4217">
        <v>2</v>
      </c>
      <c r="X4217">
        <v>0</v>
      </c>
      <c r="Y4217" s="1" t="s">
        <v>44</v>
      </c>
      <c r="Z4217">
        <v>0</v>
      </c>
      <c r="AA4217">
        <v>0</v>
      </c>
      <c r="AB4217" s="1" t="s">
        <v>44</v>
      </c>
      <c r="AC4217">
        <v>0</v>
      </c>
      <c r="AD4217">
        <v>0</v>
      </c>
      <c r="AE4217">
        <v>0</v>
      </c>
      <c r="AF4217">
        <v>0</v>
      </c>
      <c r="AG4217" s="1" t="s">
        <v>3322</v>
      </c>
      <c r="AH4217" s="1" t="s">
        <v>3322</v>
      </c>
      <c r="AI4217" s="1" t="s">
        <v>72</v>
      </c>
      <c r="AJ4217" s="1" t="s">
        <v>159</v>
      </c>
      <c r="AK4217" s="1" t="s">
        <v>159</v>
      </c>
      <c r="AL4217" s="1" t="s">
        <v>3323</v>
      </c>
      <c r="AM4217" s="1" t="s">
        <v>3324</v>
      </c>
    </row>
    <row r="4218" spans="1:39" x14ac:dyDescent="0.25">
      <c r="A4218">
        <v>1646090</v>
      </c>
      <c r="B4218" s="1" t="s">
        <v>3325</v>
      </c>
      <c r="C4218" s="2">
        <v>44757</v>
      </c>
      <c r="D4218" s="1" t="s">
        <v>40</v>
      </c>
      <c r="E4218">
        <v>1</v>
      </c>
      <c r="F4218">
        <v>0</v>
      </c>
      <c r="G4218">
        <v>1299</v>
      </c>
      <c r="H4218">
        <v>0</v>
      </c>
      <c r="I4218" s="1" t="s">
        <v>3326</v>
      </c>
      <c r="J4218" s="1" t="s">
        <v>42</v>
      </c>
      <c r="K4218" s="1" t="s">
        <v>43</v>
      </c>
      <c r="L4218" s="1" t="s">
        <v>44</v>
      </c>
      <c r="M4218" s="1" t="s">
        <v>3327</v>
      </c>
      <c r="N4218" s="1" t="s">
        <v>44</v>
      </c>
      <c r="O4218" s="1" t="s">
        <v>44</v>
      </c>
      <c r="P4218" s="1" t="s">
        <v>3328</v>
      </c>
      <c r="Q4218" t="b">
        <v>1</v>
      </c>
      <c r="R4218" t="b">
        <v>0</v>
      </c>
      <c r="S4218" t="b">
        <v>1</v>
      </c>
      <c r="T4218">
        <v>0</v>
      </c>
      <c r="U4218" s="1" t="s">
        <v>44</v>
      </c>
      <c r="V4218">
        <v>0</v>
      </c>
      <c r="W4218">
        <v>12</v>
      </c>
      <c r="X4218">
        <v>0</v>
      </c>
      <c r="Y4218" s="1" t="s">
        <v>44</v>
      </c>
      <c r="Z4218">
        <v>20</v>
      </c>
      <c r="AA4218">
        <v>0</v>
      </c>
      <c r="AB4218" s="1" t="s">
        <v>44</v>
      </c>
      <c r="AC4218">
        <v>0</v>
      </c>
      <c r="AD4218">
        <v>0</v>
      </c>
      <c r="AE4218">
        <v>0</v>
      </c>
      <c r="AF4218">
        <v>0</v>
      </c>
      <c r="AG4218" s="1" t="s">
        <v>3329</v>
      </c>
      <c r="AH4218" s="1" t="s">
        <v>3329</v>
      </c>
      <c r="AI4218" s="1" t="s">
        <v>1487</v>
      </c>
      <c r="AJ4218" s="1" t="s">
        <v>62</v>
      </c>
      <c r="AK4218" s="1" t="s">
        <v>3330</v>
      </c>
      <c r="AL4218" s="1" t="s">
        <v>3331</v>
      </c>
      <c r="AM4218" s="1" t="s">
        <v>3332</v>
      </c>
    </row>
    <row r="4219" spans="1:39" x14ac:dyDescent="0.25">
      <c r="A4219">
        <v>448670</v>
      </c>
      <c r="B4219" s="1" t="s">
        <v>3333</v>
      </c>
      <c r="C4219" s="2">
        <v>42585</v>
      </c>
      <c r="D4219" s="1" t="s">
        <v>40</v>
      </c>
      <c r="E4219">
        <v>2</v>
      </c>
      <c r="F4219">
        <v>0</v>
      </c>
      <c r="G4219">
        <v>1999</v>
      </c>
      <c r="H4219">
        <v>0</v>
      </c>
      <c r="I4219" s="1" t="s">
        <v>3334</v>
      </c>
      <c r="J4219" s="1" t="s">
        <v>42</v>
      </c>
      <c r="K4219" s="1" t="s">
        <v>42</v>
      </c>
      <c r="L4219" s="1" t="s">
        <v>44</v>
      </c>
      <c r="M4219" s="1" t="s">
        <v>3335</v>
      </c>
      <c r="N4219" s="1" t="s">
        <v>3336</v>
      </c>
      <c r="O4219" s="1" t="s">
        <v>3336</v>
      </c>
      <c r="P4219" s="1" t="s">
        <v>3337</v>
      </c>
      <c r="Q4219" t="b">
        <v>1</v>
      </c>
      <c r="R4219" t="b">
        <v>0</v>
      </c>
      <c r="S4219" t="b">
        <v>1</v>
      </c>
      <c r="T4219">
        <v>0</v>
      </c>
      <c r="U4219" s="1" t="s">
        <v>44</v>
      </c>
      <c r="V4219">
        <v>0</v>
      </c>
      <c r="W4219">
        <v>52</v>
      </c>
      <c r="X4219">
        <v>32</v>
      </c>
      <c r="Y4219" s="1" t="s">
        <v>44</v>
      </c>
      <c r="Z4219">
        <v>0</v>
      </c>
      <c r="AA4219">
        <v>0</v>
      </c>
      <c r="AB4219" s="1" t="s">
        <v>44</v>
      </c>
      <c r="AC4219">
        <v>0</v>
      </c>
      <c r="AD4219">
        <v>0</v>
      </c>
      <c r="AE4219">
        <v>0</v>
      </c>
      <c r="AF4219">
        <v>0</v>
      </c>
      <c r="AG4219" s="1" t="s">
        <v>3338</v>
      </c>
      <c r="AH4219" s="1" t="s">
        <v>3339</v>
      </c>
      <c r="AI4219" s="1" t="s">
        <v>1510</v>
      </c>
      <c r="AJ4219" s="1" t="s">
        <v>1577</v>
      </c>
      <c r="AK4219" s="1" t="s">
        <v>3340</v>
      </c>
      <c r="AL4219" s="1" t="s">
        <v>3341</v>
      </c>
      <c r="AM4219" s="1" t="s">
        <v>3342</v>
      </c>
    </row>
    <row r="4220" spans="1:39" x14ac:dyDescent="0.25">
      <c r="A4220">
        <v>1956110</v>
      </c>
      <c r="B4220" s="1" t="s">
        <v>3343</v>
      </c>
      <c r="C4220" s="2">
        <v>44700</v>
      </c>
      <c r="D4220" s="1" t="s">
        <v>622</v>
      </c>
      <c r="E4220">
        <v>0</v>
      </c>
      <c r="F4220">
        <v>0</v>
      </c>
      <c r="G4220">
        <v>0</v>
      </c>
      <c r="H4220">
        <v>0</v>
      </c>
      <c r="I4220" s="1" t="s">
        <v>3344</v>
      </c>
      <c r="J4220" s="1" t="s">
        <v>691</v>
      </c>
      <c r="K4220" s="1" t="s">
        <v>43</v>
      </c>
      <c r="L4220" s="1" t="s">
        <v>44</v>
      </c>
      <c r="M4220" s="1" t="s">
        <v>3345</v>
      </c>
      <c r="N4220" s="1" t="s">
        <v>44</v>
      </c>
      <c r="O4220" s="1" t="s">
        <v>3346</v>
      </c>
      <c r="P4220" s="1" t="s">
        <v>3347</v>
      </c>
      <c r="Q4220" t="b">
        <v>1</v>
      </c>
      <c r="R4220" t="b">
        <v>0</v>
      </c>
      <c r="S4220" t="b">
        <v>0</v>
      </c>
      <c r="T4220">
        <v>0</v>
      </c>
      <c r="U4220" s="1" t="s">
        <v>44</v>
      </c>
      <c r="V4220">
        <v>0</v>
      </c>
      <c r="W4220">
        <v>0</v>
      </c>
      <c r="X4220">
        <v>0</v>
      </c>
      <c r="Y4220" s="1" t="s">
        <v>44</v>
      </c>
      <c r="Z4220">
        <v>0</v>
      </c>
      <c r="AA4220">
        <v>0</v>
      </c>
      <c r="AB4220" s="1" t="s">
        <v>44</v>
      </c>
      <c r="AC4220">
        <v>0</v>
      </c>
      <c r="AD4220">
        <v>0</v>
      </c>
      <c r="AE4220">
        <v>0</v>
      </c>
      <c r="AF4220">
        <v>0</v>
      </c>
      <c r="AG4220" s="1" t="s">
        <v>3348</v>
      </c>
      <c r="AH4220" s="1" t="s">
        <v>3348</v>
      </c>
      <c r="AI4220" s="1" t="s">
        <v>72</v>
      </c>
      <c r="AJ4220" s="1" t="s">
        <v>3349</v>
      </c>
      <c r="AK4220" s="1" t="s">
        <v>44</v>
      </c>
      <c r="AL4220" s="1" t="s">
        <v>3350</v>
      </c>
      <c r="AM4220" s="1" t="s">
        <v>3351</v>
      </c>
    </row>
    <row r="4221" spans="1:39" x14ac:dyDescent="0.25">
      <c r="A4221">
        <v>542740</v>
      </c>
      <c r="B4221" s="1" t="s">
        <v>3352</v>
      </c>
      <c r="C4221" s="2">
        <v>42671</v>
      </c>
      <c r="D4221" s="1" t="s">
        <v>103</v>
      </c>
      <c r="E4221">
        <v>0</v>
      </c>
      <c r="F4221">
        <v>0</v>
      </c>
      <c r="G4221">
        <v>99</v>
      </c>
      <c r="H4221">
        <v>0</v>
      </c>
      <c r="I4221" s="1" t="s">
        <v>3353</v>
      </c>
      <c r="J4221" s="1" t="s">
        <v>42</v>
      </c>
      <c r="K4221" s="1" t="s">
        <v>43</v>
      </c>
      <c r="L4221" s="1" t="s">
        <v>44</v>
      </c>
      <c r="M4221" s="1" t="s">
        <v>3354</v>
      </c>
      <c r="N4221" s="1" t="s">
        <v>44</v>
      </c>
      <c r="O4221" s="1" t="s">
        <v>3355</v>
      </c>
      <c r="P4221" s="1" t="s">
        <v>3356</v>
      </c>
      <c r="Q4221" t="b">
        <v>1</v>
      </c>
      <c r="R4221" t="b">
        <v>0</v>
      </c>
      <c r="S4221" t="b">
        <v>0</v>
      </c>
      <c r="T4221">
        <v>0</v>
      </c>
      <c r="U4221" s="1" t="s">
        <v>44</v>
      </c>
      <c r="V4221">
        <v>0</v>
      </c>
      <c r="W4221">
        <v>57</v>
      </c>
      <c r="X4221">
        <v>72</v>
      </c>
      <c r="Y4221" s="1" t="s">
        <v>44</v>
      </c>
      <c r="Z4221">
        <v>0</v>
      </c>
      <c r="AA4221">
        <v>0</v>
      </c>
      <c r="AB4221" s="1" t="s">
        <v>44</v>
      </c>
      <c r="AC4221">
        <v>142</v>
      </c>
      <c r="AD4221">
        <v>0</v>
      </c>
      <c r="AE4221">
        <v>148</v>
      </c>
      <c r="AF4221">
        <v>0</v>
      </c>
      <c r="AG4221" s="1" t="s">
        <v>3357</v>
      </c>
      <c r="AH4221" s="1" t="s">
        <v>3357</v>
      </c>
      <c r="AI4221" s="1" t="s">
        <v>72</v>
      </c>
      <c r="AJ4221" s="1" t="s">
        <v>715</v>
      </c>
      <c r="AK4221" s="1" t="s">
        <v>715</v>
      </c>
      <c r="AL4221" s="1" t="s">
        <v>3358</v>
      </c>
      <c r="AM4221" s="1" t="s">
        <v>3359</v>
      </c>
    </row>
    <row r="4222" spans="1:39" x14ac:dyDescent="0.25">
      <c r="A4222">
        <v>687980</v>
      </c>
      <c r="B4222" s="1" t="s">
        <v>3360</v>
      </c>
      <c r="C4222" s="2">
        <v>42972</v>
      </c>
      <c r="D4222" s="1" t="s">
        <v>164</v>
      </c>
      <c r="E4222">
        <v>0</v>
      </c>
      <c r="F4222">
        <v>0</v>
      </c>
      <c r="G4222">
        <v>0</v>
      </c>
      <c r="H4222">
        <v>0</v>
      </c>
      <c r="I4222" s="1" t="s">
        <v>3361</v>
      </c>
      <c r="J4222" s="1" t="s">
        <v>42</v>
      </c>
      <c r="K4222" s="1" t="s">
        <v>42</v>
      </c>
      <c r="L4222" s="1" t="s">
        <v>44</v>
      </c>
      <c r="M4222" s="1" t="s">
        <v>3362</v>
      </c>
      <c r="N4222" s="1" t="s">
        <v>44</v>
      </c>
      <c r="O4222" s="1" t="s">
        <v>44</v>
      </c>
      <c r="P4222" s="1" t="s">
        <v>3363</v>
      </c>
      <c r="Q4222" t="b">
        <v>1</v>
      </c>
      <c r="R4222" t="b">
        <v>0</v>
      </c>
      <c r="S4222" t="b">
        <v>0</v>
      </c>
      <c r="T4222">
        <v>0</v>
      </c>
      <c r="U4222" s="1" t="s">
        <v>44</v>
      </c>
      <c r="V4222">
        <v>0</v>
      </c>
      <c r="W4222">
        <v>351</v>
      </c>
      <c r="X4222">
        <v>19</v>
      </c>
      <c r="Y4222" s="1" t="s">
        <v>44</v>
      </c>
      <c r="Z4222">
        <v>0</v>
      </c>
      <c r="AA4222">
        <v>0</v>
      </c>
      <c r="AB4222" s="1" t="s">
        <v>44</v>
      </c>
      <c r="AC4222">
        <v>0</v>
      </c>
      <c r="AD4222">
        <v>0</v>
      </c>
      <c r="AE4222">
        <v>0</v>
      </c>
      <c r="AF4222">
        <v>0</v>
      </c>
      <c r="AG4222" s="1" t="s">
        <v>3364</v>
      </c>
      <c r="AH4222" s="1" t="s">
        <v>3364</v>
      </c>
      <c r="AI4222" s="1" t="s">
        <v>307</v>
      </c>
      <c r="AJ4222" s="1" t="s">
        <v>3365</v>
      </c>
      <c r="AK4222" s="1" t="s">
        <v>3366</v>
      </c>
      <c r="AL4222" s="1" t="s">
        <v>3367</v>
      </c>
      <c r="AM4222" s="1" t="s">
        <v>3368</v>
      </c>
    </row>
    <row r="4223" spans="1:39" x14ac:dyDescent="0.25">
      <c r="A4223">
        <v>612120</v>
      </c>
      <c r="B4223" s="1" t="s">
        <v>3369</v>
      </c>
      <c r="C4223" s="2">
        <v>42821</v>
      </c>
      <c r="D4223" s="1" t="s">
        <v>40</v>
      </c>
      <c r="E4223">
        <v>0</v>
      </c>
      <c r="F4223">
        <v>0</v>
      </c>
      <c r="G4223">
        <v>799</v>
      </c>
      <c r="H4223">
        <v>0</v>
      </c>
      <c r="I4223" s="1" t="s">
        <v>3370</v>
      </c>
      <c r="J4223" s="1" t="s">
        <v>42</v>
      </c>
      <c r="K4223" s="1" t="s">
        <v>42</v>
      </c>
      <c r="L4223" s="1" t="s">
        <v>44</v>
      </c>
      <c r="M4223" s="1" t="s">
        <v>3371</v>
      </c>
      <c r="N4223" s="1" t="s">
        <v>44</v>
      </c>
      <c r="O4223" s="1" t="s">
        <v>44</v>
      </c>
      <c r="P4223" s="1" t="s">
        <v>3372</v>
      </c>
      <c r="Q4223" t="b">
        <v>1</v>
      </c>
      <c r="R4223" t="b">
        <v>0</v>
      </c>
      <c r="S4223" t="b">
        <v>0</v>
      </c>
      <c r="T4223">
        <v>0</v>
      </c>
      <c r="U4223" s="1" t="s">
        <v>44</v>
      </c>
      <c r="V4223">
        <v>0</v>
      </c>
      <c r="W4223">
        <v>9</v>
      </c>
      <c r="X4223">
        <v>8</v>
      </c>
      <c r="Y4223" s="1" t="s">
        <v>44</v>
      </c>
      <c r="Z4223">
        <v>0</v>
      </c>
      <c r="AA4223">
        <v>0</v>
      </c>
      <c r="AB4223" s="1" t="s">
        <v>44</v>
      </c>
      <c r="AC4223">
        <v>0</v>
      </c>
      <c r="AD4223">
        <v>0</v>
      </c>
      <c r="AE4223">
        <v>0</v>
      </c>
      <c r="AF4223">
        <v>0</v>
      </c>
      <c r="AG4223" s="1" t="s">
        <v>3373</v>
      </c>
      <c r="AH4223" s="1" t="s">
        <v>3373</v>
      </c>
      <c r="AI4223" s="1" t="s">
        <v>72</v>
      </c>
      <c r="AJ4223" s="1" t="s">
        <v>3374</v>
      </c>
      <c r="AK4223" s="1" t="s">
        <v>3375</v>
      </c>
      <c r="AL4223" s="1" t="s">
        <v>3376</v>
      </c>
      <c r="AM4223" s="1" t="s">
        <v>3377</v>
      </c>
    </row>
    <row r="4224" spans="1:39" x14ac:dyDescent="0.25">
      <c r="A4224">
        <v>1259000</v>
      </c>
      <c r="B4224" s="1" t="s">
        <v>3378</v>
      </c>
      <c r="C4224" s="2">
        <v>43966</v>
      </c>
      <c r="D4224" s="1" t="s">
        <v>103</v>
      </c>
      <c r="E4224">
        <v>4</v>
      </c>
      <c r="F4224">
        <v>0</v>
      </c>
      <c r="G4224">
        <v>0</v>
      </c>
      <c r="H4224">
        <v>0</v>
      </c>
      <c r="I4224" s="1" t="s">
        <v>3379</v>
      </c>
      <c r="J4224" s="1" t="s">
        <v>42</v>
      </c>
      <c r="K4224" s="1" t="s">
        <v>42</v>
      </c>
      <c r="L4224" s="1" t="s">
        <v>44</v>
      </c>
      <c r="M4224" s="1" t="s">
        <v>3380</v>
      </c>
      <c r="N4224" s="1" t="s">
        <v>3381</v>
      </c>
      <c r="O4224" s="1" t="s">
        <v>3381</v>
      </c>
      <c r="P4224" s="1" t="s">
        <v>3382</v>
      </c>
      <c r="Q4224" t="b">
        <v>1</v>
      </c>
      <c r="R4224" t="b">
        <v>1</v>
      </c>
      <c r="S4224" t="b">
        <v>1</v>
      </c>
      <c r="T4224">
        <v>0</v>
      </c>
      <c r="U4224" s="1" t="s">
        <v>44</v>
      </c>
      <c r="V4224">
        <v>0</v>
      </c>
      <c r="W4224">
        <v>189</v>
      </c>
      <c r="X4224">
        <v>54</v>
      </c>
      <c r="Y4224" s="1" t="s">
        <v>44</v>
      </c>
      <c r="Z4224">
        <v>25</v>
      </c>
      <c r="AA4224">
        <v>0</v>
      </c>
      <c r="AB4224" s="1" t="s">
        <v>44</v>
      </c>
      <c r="AC4224">
        <v>0</v>
      </c>
      <c r="AD4224">
        <v>0</v>
      </c>
      <c r="AE4224">
        <v>0</v>
      </c>
      <c r="AF4224">
        <v>0</v>
      </c>
      <c r="AG4224" s="1" t="s">
        <v>3383</v>
      </c>
      <c r="AH4224" s="1" t="s">
        <v>3383</v>
      </c>
      <c r="AI4224" s="1" t="s">
        <v>3384</v>
      </c>
      <c r="AJ4224" s="1" t="s">
        <v>3385</v>
      </c>
      <c r="AK4224" s="1" t="s">
        <v>3386</v>
      </c>
      <c r="AL4224" s="1" t="s">
        <v>3387</v>
      </c>
      <c r="AM4224" s="1" t="s">
        <v>3388</v>
      </c>
    </row>
    <row r="4225" spans="1:39" x14ac:dyDescent="0.25">
      <c r="A4225">
        <v>1380060</v>
      </c>
      <c r="B4225" s="1" t="s">
        <v>3389</v>
      </c>
      <c r="C4225" s="2">
        <v>44399</v>
      </c>
      <c r="D4225" s="1" t="s">
        <v>40</v>
      </c>
      <c r="E4225">
        <v>0</v>
      </c>
      <c r="F4225">
        <v>0</v>
      </c>
      <c r="G4225">
        <v>1999</v>
      </c>
      <c r="H4225">
        <v>0</v>
      </c>
      <c r="I4225" s="1" t="s">
        <v>3390</v>
      </c>
      <c r="J4225" s="1" t="s">
        <v>3391</v>
      </c>
      <c r="K4225" s="1" t="s">
        <v>260</v>
      </c>
      <c r="L4225" s="1" t="s">
        <v>44</v>
      </c>
      <c r="M4225" s="1" t="s">
        <v>3392</v>
      </c>
      <c r="N4225" s="1" t="s">
        <v>3393</v>
      </c>
      <c r="O4225" s="1" t="s">
        <v>3394</v>
      </c>
      <c r="P4225" s="1" t="s">
        <v>3395</v>
      </c>
      <c r="Q4225" t="b">
        <v>1</v>
      </c>
      <c r="R4225" t="b">
        <v>0</v>
      </c>
      <c r="S4225" t="b">
        <v>0</v>
      </c>
      <c r="T4225">
        <v>0</v>
      </c>
      <c r="U4225" s="1" t="s">
        <v>44</v>
      </c>
      <c r="V4225">
        <v>0</v>
      </c>
      <c r="W4225">
        <v>15</v>
      </c>
      <c r="X4225">
        <v>9</v>
      </c>
      <c r="Y4225" s="1" t="s">
        <v>44</v>
      </c>
      <c r="Z4225">
        <v>0</v>
      </c>
      <c r="AA4225">
        <v>0</v>
      </c>
      <c r="AB4225" s="1" t="s">
        <v>44</v>
      </c>
      <c r="AC4225">
        <v>0</v>
      </c>
      <c r="AD4225">
        <v>0</v>
      </c>
      <c r="AE4225">
        <v>0</v>
      </c>
      <c r="AF4225">
        <v>0</v>
      </c>
      <c r="AG4225" s="1" t="s">
        <v>3396</v>
      </c>
      <c r="AH4225" s="1" t="s">
        <v>3396</v>
      </c>
      <c r="AI4225" s="1" t="s">
        <v>3397</v>
      </c>
      <c r="AJ4225" s="1" t="s">
        <v>1317</v>
      </c>
      <c r="AK4225" s="1" t="s">
        <v>3398</v>
      </c>
      <c r="AL4225" s="1" t="s">
        <v>3399</v>
      </c>
      <c r="AM4225" s="1" t="s">
        <v>3400</v>
      </c>
    </row>
    <row r="4226" spans="1:39" x14ac:dyDescent="0.25">
      <c r="A4226">
        <v>814560</v>
      </c>
      <c r="B4226" s="1" t="s">
        <v>3401</v>
      </c>
      <c r="C4226" s="2">
        <v>43985</v>
      </c>
      <c r="D4226" s="1" t="s">
        <v>40</v>
      </c>
      <c r="E4226">
        <v>0</v>
      </c>
      <c r="F4226">
        <v>0</v>
      </c>
      <c r="G4226">
        <v>299</v>
      </c>
      <c r="H4226">
        <v>0</v>
      </c>
      <c r="I4226" s="1" t="s">
        <v>3402</v>
      </c>
      <c r="J4226" s="1" t="s">
        <v>42</v>
      </c>
      <c r="K4226" s="1" t="s">
        <v>42</v>
      </c>
      <c r="L4226" s="1" t="s">
        <v>3403</v>
      </c>
      <c r="M4226" s="1" t="s">
        <v>3404</v>
      </c>
      <c r="N4226" s="1" t="s">
        <v>3405</v>
      </c>
      <c r="O4226" s="1" t="s">
        <v>3406</v>
      </c>
      <c r="P4226" s="1" t="s">
        <v>3407</v>
      </c>
      <c r="Q4226" t="b">
        <v>1</v>
      </c>
      <c r="R4226" t="b">
        <v>0</v>
      </c>
      <c r="S4226" t="b">
        <v>0</v>
      </c>
      <c r="T4226">
        <v>0</v>
      </c>
      <c r="U4226" s="1" t="s">
        <v>44</v>
      </c>
      <c r="V4226">
        <v>0</v>
      </c>
      <c r="W4226">
        <v>1</v>
      </c>
      <c r="X4226">
        <v>0</v>
      </c>
      <c r="Y4226" s="1" t="s">
        <v>44</v>
      </c>
      <c r="Z4226">
        <v>7</v>
      </c>
      <c r="AA4226">
        <v>0</v>
      </c>
      <c r="AB4226" s="1" t="s">
        <v>44</v>
      </c>
      <c r="AC4226">
        <v>0</v>
      </c>
      <c r="AD4226">
        <v>0</v>
      </c>
      <c r="AE4226">
        <v>0</v>
      </c>
      <c r="AF4226">
        <v>0</v>
      </c>
      <c r="AG4226" s="1" t="s">
        <v>3408</v>
      </c>
      <c r="AH4226" s="1" t="s">
        <v>3408</v>
      </c>
      <c r="AI4226" s="1" t="s">
        <v>3409</v>
      </c>
      <c r="AJ4226" s="1" t="s">
        <v>475</v>
      </c>
      <c r="AK4226" s="1" t="s">
        <v>3410</v>
      </c>
      <c r="AL4226" s="1" t="s">
        <v>3411</v>
      </c>
      <c r="AM4226" s="1" t="s">
        <v>3412</v>
      </c>
    </row>
    <row r="4227" spans="1:39" x14ac:dyDescent="0.25">
      <c r="A4227">
        <v>701100</v>
      </c>
      <c r="B4227" s="1" t="s">
        <v>3413</v>
      </c>
      <c r="C4227" s="2">
        <v>42984</v>
      </c>
      <c r="D4227" s="1" t="s">
        <v>164</v>
      </c>
      <c r="E4227">
        <v>0</v>
      </c>
      <c r="F4227">
        <v>0</v>
      </c>
      <c r="G4227">
        <v>0</v>
      </c>
      <c r="H4227">
        <v>0</v>
      </c>
      <c r="I4227" s="1" t="s">
        <v>3414</v>
      </c>
      <c r="J4227" s="1" t="s">
        <v>42</v>
      </c>
      <c r="K4227" s="1" t="s">
        <v>42</v>
      </c>
      <c r="L4227" s="1" t="s">
        <v>44</v>
      </c>
      <c r="M4227" s="1" t="s">
        <v>3415</v>
      </c>
      <c r="N4227" s="1" t="s">
        <v>3416</v>
      </c>
      <c r="O4227" s="1" t="s">
        <v>3416</v>
      </c>
      <c r="P4227" s="1" t="s">
        <v>3417</v>
      </c>
      <c r="Q4227" t="b">
        <v>1</v>
      </c>
      <c r="R4227" t="b">
        <v>0</v>
      </c>
      <c r="S4227" t="b">
        <v>0</v>
      </c>
      <c r="T4227">
        <v>0</v>
      </c>
      <c r="U4227" s="1" t="s">
        <v>44</v>
      </c>
      <c r="V4227">
        <v>0</v>
      </c>
      <c r="W4227">
        <v>49</v>
      </c>
      <c r="X4227">
        <v>15</v>
      </c>
      <c r="Y4227" s="1" t="s">
        <v>44</v>
      </c>
      <c r="Z4227">
        <v>0</v>
      </c>
      <c r="AA4227">
        <v>0</v>
      </c>
      <c r="AB4227" s="1" t="s">
        <v>44</v>
      </c>
      <c r="AC4227">
        <v>2</v>
      </c>
      <c r="AD4227">
        <v>0</v>
      </c>
      <c r="AE4227">
        <v>2</v>
      </c>
      <c r="AF4227">
        <v>0</v>
      </c>
      <c r="AG4227" s="1" t="s">
        <v>3418</v>
      </c>
      <c r="AH4227" s="1" t="s">
        <v>3418</v>
      </c>
      <c r="AI4227" s="1" t="s">
        <v>72</v>
      </c>
      <c r="AJ4227" s="1" t="s">
        <v>3419</v>
      </c>
      <c r="AK4227" s="1" t="s">
        <v>3420</v>
      </c>
      <c r="AL4227" s="1" t="s">
        <v>3421</v>
      </c>
      <c r="AM4227" s="1" t="s">
        <v>3422</v>
      </c>
    </row>
    <row r="4228" spans="1:39" x14ac:dyDescent="0.25">
      <c r="A4228">
        <v>1407060</v>
      </c>
      <c r="B4228" s="1" t="s">
        <v>3423</v>
      </c>
      <c r="C4228" s="2">
        <v>44098</v>
      </c>
      <c r="D4228" s="1" t="s">
        <v>40</v>
      </c>
      <c r="E4228">
        <v>0</v>
      </c>
      <c r="F4228">
        <v>0</v>
      </c>
      <c r="G4228">
        <v>299</v>
      </c>
      <c r="H4228">
        <v>0</v>
      </c>
      <c r="I4228" s="1" t="s">
        <v>3424</v>
      </c>
      <c r="J4228" s="1" t="s">
        <v>3425</v>
      </c>
      <c r="K4228" s="1" t="s">
        <v>43</v>
      </c>
      <c r="L4228" s="1" t="s">
        <v>44</v>
      </c>
      <c r="M4228" s="1" t="s">
        <v>3426</v>
      </c>
      <c r="N4228" s="1" t="s">
        <v>44</v>
      </c>
      <c r="O4228" s="1" t="s">
        <v>44</v>
      </c>
      <c r="P4228" s="1" t="s">
        <v>3427</v>
      </c>
      <c r="Q4228" t="b">
        <v>1</v>
      </c>
      <c r="R4228" t="b">
        <v>0</v>
      </c>
      <c r="S4228" t="b">
        <v>0</v>
      </c>
      <c r="T4228">
        <v>0</v>
      </c>
      <c r="U4228" s="1" t="s">
        <v>44</v>
      </c>
      <c r="V4228">
        <v>0</v>
      </c>
      <c r="W4228">
        <v>19</v>
      </c>
      <c r="X4228">
        <v>3</v>
      </c>
      <c r="Y4228" s="1" t="s">
        <v>44</v>
      </c>
      <c r="Z4228">
        <v>8</v>
      </c>
      <c r="AA4228">
        <v>0</v>
      </c>
      <c r="AB4228" s="1" t="s">
        <v>3428</v>
      </c>
      <c r="AC4228">
        <v>0</v>
      </c>
      <c r="AD4228">
        <v>0</v>
      </c>
      <c r="AE4228">
        <v>0</v>
      </c>
      <c r="AF4228">
        <v>0</v>
      </c>
      <c r="AG4228" s="1" t="s">
        <v>3429</v>
      </c>
      <c r="AH4228" s="1" t="s">
        <v>3429</v>
      </c>
      <c r="AI4228" s="1" t="s">
        <v>145</v>
      </c>
      <c r="AJ4228" s="1" t="s">
        <v>98</v>
      </c>
      <c r="AK4228" s="1" t="s">
        <v>3430</v>
      </c>
      <c r="AL4228" s="1" t="s">
        <v>3431</v>
      </c>
      <c r="AM4228" s="1" t="s">
        <v>3432</v>
      </c>
    </row>
    <row r="4229" spans="1:39" x14ac:dyDescent="0.25">
      <c r="A4229">
        <v>1495860</v>
      </c>
      <c r="B4229" s="1" t="s">
        <v>3433</v>
      </c>
      <c r="C4229" s="2">
        <v>44294</v>
      </c>
      <c r="D4229" s="1" t="s">
        <v>40</v>
      </c>
      <c r="E4229">
        <v>3</v>
      </c>
      <c r="F4229">
        <v>0</v>
      </c>
      <c r="G4229">
        <v>799</v>
      </c>
      <c r="H4229">
        <v>0</v>
      </c>
      <c r="I4229" s="1" t="s">
        <v>3434</v>
      </c>
      <c r="J4229" s="1" t="s">
        <v>42</v>
      </c>
      <c r="K4229" s="1" t="s">
        <v>42</v>
      </c>
      <c r="L4229" s="1" t="s">
        <v>44</v>
      </c>
      <c r="M4229" s="1" t="s">
        <v>3435</v>
      </c>
      <c r="N4229" s="1" t="s">
        <v>3436</v>
      </c>
      <c r="O4229" s="1" t="s">
        <v>3437</v>
      </c>
      <c r="P4229" s="1" t="s">
        <v>44</v>
      </c>
      <c r="Q4229" t="b">
        <v>1</v>
      </c>
      <c r="R4229" t="b">
        <v>1</v>
      </c>
      <c r="S4229" t="b">
        <v>0</v>
      </c>
      <c r="T4229">
        <v>0</v>
      </c>
      <c r="U4229" s="1" t="s">
        <v>44</v>
      </c>
      <c r="V4229">
        <v>0</v>
      </c>
      <c r="W4229">
        <v>205</v>
      </c>
      <c r="X4229">
        <v>15</v>
      </c>
      <c r="Y4229" s="1" t="s">
        <v>44</v>
      </c>
      <c r="Z4229">
        <v>30</v>
      </c>
      <c r="AA4229">
        <v>203</v>
      </c>
      <c r="AB4229" s="1" t="s">
        <v>44</v>
      </c>
      <c r="AC4229">
        <v>50</v>
      </c>
      <c r="AD4229">
        <v>0</v>
      </c>
      <c r="AE4229">
        <v>50</v>
      </c>
      <c r="AF4229">
        <v>0</v>
      </c>
      <c r="AG4229" s="1" t="s">
        <v>3438</v>
      </c>
      <c r="AH4229" s="1" t="s">
        <v>3439</v>
      </c>
      <c r="AI4229" s="1" t="s">
        <v>3440</v>
      </c>
      <c r="AJ4229" s="1" t="s">
        <v>197</v>
      </c>
      <c r="AK4229" s="1" t="s">
        <v>3441</v>
      </c>
      <c r="AL4229" s="1" t="s">
        <v>3442</v>
      </c>
      <c r="AM4229" s="1" t="s">
        <v>3443</v>
      </c>
    </row>
    <row r="4230" spans="1:39" x14ac:dyDescent="0.25">
      <c r="A4230">
        <v>1126970</v>
      </c>
      <c r="B4230" s="1" t="s">
        <v>3444</v>
      </c>
      <c r="C4230" s="2">
        <v>43703</v>
      </c>
      <c r="D4230" s="1" t="s">
        <v>40</v>
      </c>
      <c r="E4230">
        <v>0</v>
      </c>
      <c r="F4230">
        <v>0</v>
      </c>
      <c r="G4230">
        <v>199</v>
      </c>
      <c r="H4230">
        <v>0</v>
      </c>
      <c r="I4230" s="1" t="s">
        <v>3445</v>
      </c>
      <c r="J4230" s="1" t="s">
        <v>42</v>
      </c>
      <c r="K4230" s="1" t="s">
        <v>42</v>
      </c>
      <c r="L4230" s="1" t="s">
        <v>44</v>
      </c>
      <c r="M4230" s="1" t="s">
        <v>3446</v>
      </c>
      <c r="N4230" s="1" t="s">
        <v>3447</v>
      </c>
      <c r="O4230" s="1" t="s">
        <v>3447</v>
      </c>
      <c r="P4230" s="1" t="s">
        <v>3448</v>
      </c>
      <c r="Q4230" t="b">
        <v>1</v>
      </c>
      <c r="R4230" t="b">
        <v>0</v>
      </c>
      <c r="S4230" t="b">
        <v>1</v>
      </c>
      <c r="T4230">
        <v>0</v>
      </c>
      <c r="U4230" s="1" t="s">
        <v>44</v>
      </c>
      <c r="V4230">
        <v>0</v>
      </c>
      <c r="W4230">
        <v>1</v>
      </c>
      <c r="X4230">
        <v>0</v>
      </c>
      <c r="Y4230" s="1" t="s">
        <v>44</v>
      </c>
      <c r="Z4230">
        <v>0</v>
      </c>
      <c r="AA4230">
        <v>0</v>
      </c>
      <c r="AB4230" s="1" t="s">
        <v>44</v>
      </c>
      <c r="AC4230">
        <v>0</v>
      </c>
      <c r="AD4230">
        <v>0</v>
      </c>
      <c r="AE4230">
        <v>0</v>
      </c>
      <c r="AF4230">
        <v>0</v>
      </c>
      <c r="AG4230" s="1" t="s">
        <v>3449</v>
      </c>
      <c r="AH4230" s="1" t="s">
        <v>3450</v>
      </c>
      <c r="AI4230" s="1" t="s">
        <v>3451</v>
      </c>
      <c r="AJ4230" s="1" t="s">
        <v>121</v>
      </c>
      <c r="AK4230" s="1" t="s">
        <v>758</v>
      </c>
      <c r="AL4230" s="1" t="s">
        <v>3452</v>
      </c>
      <c r="AM4230" s="1" t="s">
        <v>3453</v>
      </c>
    </row>
    <row r="4231" spans="1:39" x14ac:dyDescent="0.25">
      <c r="A4231">
        <v>1639530</v>
      </c>
      <c r="B4231" s="1" t="s">
        <v>3454</v>
      </c>
      <c r="C4231" s="2">
        <v>44350</v>
      </c>
      <c r="D4231" s="1" t="s">
        <v>40</v>
      </c>
      <c r="E4231">
        <v>0</v>
      </c>
      <c r="F4231">
        <v>0</v>
      </c>
      <c r="G4231">
        <v>299</v>
      </c>
      <c r="H4231">
        <v>0</v>
      </c>
      <c r="I4231" s="1" t="s">
        <v>3455</v>
      </c>
      <c r="J4231" s="1" t="s">
        <v>3456</v>
      </c>
      <c r="K4231" s="1" t="s">
        <v>3456</v>
      </c>
      <c r="L4231" s="1" t="s">
        <v>44</v>
      </c>
      <c r="M4231" s="1" t="s">
        <v>3457</v>
      </c>
      <c r="N4231" s="1" t="s">
        <v>3458</v>
      </c>
      <c r="O4231" s="1" t="s">
        <v>3458</v>
      </c>
      <c r="P4231" s="1" t="s">
        <v>3459</v>
      </c>
      <c r="Q4231" t="b">
        <v>1</v>
      </c>
      <c r="R4231" t="b">
        <v>0</v>
      </c>
      <c r="S4231" t="b">
        <v>0</v>
      </c>
      <c r="T4231">
        <v>0</v>
      </c>
      <c r="U4231" s="1" t="s">
        <v>44</v>
      </c>
      <c r="V4231">
        <v>0</v>
      </c>
      <c r="W4231">
        <v>5</v>
      </c>
      <c r="X4231">
        <v>5</v>
      </c>
      <c r="Y4231" s="1" t="s">
        <v>44</v>
      </c>
      <c r="Z4231">
        <v>0</v>
      </c>
      <c r="AA4231">
        <v>0</v>
      </c>
      <c r="AB4231" s="1" t="s">
        <v>44</v>
      </c>
      <c r="AC4231">
        <v>0</v>
      </c>
      <c r="AD4231">
        <v>0</v>
      </c>
      <c r="AE4231">
        <v>0</v>
      </c>
      <c r="AF4231">
        <v>0</v>
      </c>
      <c r="AG4231" s="1" t="s">
        <v>3460</v>
      </c>
      <c r="AH4231" s="1" t="s">
        <v>3460</v>
      </c>
      <c r="AI4231" s="1" t="s">
        <v>3461</v>
      </c>
      <c r="AJ4231" s="1" t="s">
        <v>3462</v>
      </c>
      <c r="AK4231" s="1" t="s">
        <v>3463</v>
      </c>
      <c r="AL4231" s="1" t="s">
        <v>3464</v>
      </c>
      <c r="AM4231" s="1" t="s">
        <v>3465</v>
      </c>
    </row>
    <row r="4232" spans="1:39" x14ac:dyDescent="0.25">
      <c r="A4232">
        <v>1995420</v>
      </c>
      <c r="B4232" s="1" t="s">
        <v>3466</v>
      </c>
      <c r="C4232" s="2">
        <v>44718</v>
      </c>
      <c r="D4232" s="1" t="s">
        <v>40</v>
      </c>
      <c r="E4232">
        <v>2</v>
      </c>
      <c r="F4232">
        <v>0</v>
      </c>
      <c r="G4232">
        <v>1299</v>
      </c>
      <c r="H4232">
        <v>0</v>
      </c>
      <c r="I4232" s="1" t="s">
        <v>3467</v>
      </c>
      <c r="J4232" s="1" t="s">
        <v>42</v>
      </c>
      <c r="K4232" s="1" t="s">
        <v>43</v>
      </c>
      <c r="L4232" s="1" t="s">
        <v>44</v>
      </c>
      <c r="M4232" s="1" t="s">
        <v>3468</v>
      </c>
      <c r="N4232" s="1" t="s">
        <v>44</v>
      </c>
      <c r="O4232" s="1" t="s">
        <v>44</v>
      </c>
      <c r="P4232" s="1" t="s">
        <v>3469</v>
      </c>
      <c r="Q4232" t="b">
        <v>1</v>
      </c>
      <c r="R4232" t="b">
        <v>0</v>
      </c>
      <c r="S4232" t="b">
        <v>0</v>
      </c>
      <c r="T4232">
        <v>0</v>
      </c>
      <c r="U4232" s="1" t="s">
        <v>44</v>
      </c>
      <c r="V4232">
        <v>0</v>
      </c>
      <c r="W4232">
        <v>0</v>
      </c>
      <c r="X4232">
        <v>0</v>
      </c>
      <c r="Y4232" s="1" t="s">
        <v>44</v>
      </c>
      <c r="Z4232">
        <v>0</v>
      </c>
      <c r="AA4232">
        <v>0</v>
      </c>
      <c r="AB4232" s="1" t="s">
        <v>3470</v>
      </c>
      <c r="AC4232">
        <v>0</v>
      </c>
      <c r="AD4232">
        <v>0</v>
      </c>
      <c r="AE4232">
        <v>0</v>
      </c>
      <c r="AF4232">
        <v>0</v>
      </c>
      <c r="AG4232" s="1" t="s">
        <v>3471</v>
      </c>
      <c r="AH4232" s="1" t="s">
        <v>3471</v>
      </c>
      <c r="AI4232" s="1" t="s">
        <v>72</v>
      </c>
      <c r="AJ4232" s="1" t="s">
        <v>1726</v>
      </c>
      <c r="AK4232" s="1" t="s">
        <v>44</v>
      </c>
      <c r="AL4232" s="1" t="s">
        <v>3472</v>
      </c>
      <c r="AM4232" s="1" t="s">
        <v>3473</v>
      </c>
    </row>
    <row r="4233" spans="1:39" x14ac:dyDescent="0.25">
      <c r="A4233">
        <v>358000</v>
      </c>
      <c r="B4233" s="1" t="s">
        <v>3474</v>
      </c>
      <c r="C4233" s="2">
        <v>42117</v>
      </c>
      <c r="D4233" s="1" t="s">
        <v>40</v>
      </c>
      <c r="E4233">
        <v>0</v>
      </c>
      <c r="F4233">
        <v>0</v>
      </c>
      <c r="G4233">
        <v>99</v>
      </c>
      <c r="H4233">
        <v>0</v>
      </c>
      <c r="I4233" s="1" t="s">
        <v>3475</v>
      </c>
      <c r="J4233" s="1" t="s">
        <v>42</v>
      </c>
      <c r="K4233" s="1" t="s">
        <v>42</v>
      </c>
      <c r="L4233" s="1" t="s">
        <v>3476</v>
      </c>
      <c r="M4233" s="1" t="s">
        <v>3477</v>
      </c>
      <c r="N4233" s="1" t="s">
        <v>3478</v>
      </c>
      <c r="O4233" s="1" t="s">
        <v>3479</v>
      </c>
      <c r="P4233" s="1" t="s">
        <v>3480</v>
      </c>
      <c r="Q4233" t="b">
        <v>1</v>
      </c>
      <c r="R4233" t="b">
        <v>0</v>
      </c>
      <c r="S4233" t="b">
        <v>0</v>
      </c>
      <c r="T4233">
        <v>0</v>
      </c>
      <c r="U4233" s="1" t="s">
        <v>44</v>
      </c>
      <c r="V4233">
        <v>0</v>
      </c>
      <c r="W4233">
        <v>15</v>
      </c>
      <c r="X4233">
        <v>15</v>
      </c>
      <c r="Y4233" s="1" t="s">
        <v>44</v>
      </c>
      <c r="Z4233">
        <v>0</v>
      </c>
      <c r="AA4233">
        <v>0</v>
      </c>
      <c r="AB4233" s="1" t="s">
        <v>44</v>
      </c>
      <c r="AC4233">
        <v>0</v>
      </c>
      <c r="AD4233">
        <v>0</v>
      </c>
      <c r="AE4233">
        <v>0</v>
      </c>
      <c r="AF4233">
        <v>0</v>
      </c>
      <c r="AG4233" s="1" t="s">
        <v>3481</v>
      </c>
      <c r="AH4233" s="1" t="s">
        <v>3481</v>
      </c>
      <c r="AI4233" s="1" t="s">
        <v>307</v>
      </c>
      <c r="AJ4233" s="1" t="s">
        <v>159</v>
      </c>
      <c r="AK4233" s="1" t="s">
        <v>3104</v>
      </c>
      <c r="AL4233" s="1" t="s">
        <v>3482</v>
      </c>
      <c r="AM4233" s="1" t="s">
        <v>3483</v>
      </c>
    </row>
    <row r="4234" spans="1:39" x14ac:dyDescent="0.25">
      <c r="A4234">
        <v>1856080</v>
      </c>
      <c r="B4234" s="1" t="s">
        <v>3484</v>
      </c>
      <c r="C4234" s="2">
        <v>44597</v>
      </c>
      <c r="D4234" s="1" t="s">
        <v>40</v>
      </c>
      <c r="E4234">
        <v>0</v>
      </c>
      <c r="F4234">
        <v>0</v>
      </c>
      <c r="G4234">
        <v>149</v>
      </c>
      <c r="H4234">
        <v>0</v>
      </c>
      <c r="I4234" s="1" t="s">
        <v>3485</v>
      </c>
      <c r="J4234" s="1" t="s">
        <v>42</v>
      </c>
      <c r="K4234" s="1" t="s">
        <v>43</v>
      </c>
      <c r="L4234" s="1" t="s">
        <v>44</v>
      </c>
      <c r="M4234" s="1" t="s">
        <v>3486</v>
      </c>
      <c r="N4234" s="1" t="s">
        <v>44</v>
      </c>
      <c r="O4234" s="1" t="s">
        <v>44</v>
      </c>
      <c r="P4234" s="1" t="s">
        <v>3487</v>
      </c>
      <c r="Q4234" t="b">
        <v>1</v>
      </c>
      <c r="R4234" t="b">
        <v>0</v>
      </c>
      <c r="S4234" t="b">
        <v>0</v>
      </c>
      <c r="T4234">
        <v>0</v>
      </c>
      <c r="U4234" s="1" t="s">
        <v>44</v>
      </c>
      <c r="V4234">
        <v>0</v>
      </c>
      <c r="W4234">
        <v>0</v>
      </c>
      <c r="X4234">
        <v>2</v>
      </c>
      <c r="Y4234" s="1" t="s">
        <v>44</v>
      </c>
      <c r="Z4234">
        <v>0</v>
      </c>
      <c r="AA4234">
        <v>0</v>
      </c>
      <c r="AB4234" s="1" t="s">
        <v>3488</v>
      </c>
      <c r="AC4234">
        <v>0</v>
      </c>
      <c r="AD4234">
        <v>0</v>
      </c>
      <c r="AE4234">
        <v>0</v>
      </c>
      <c r="AF4234">
        <v>0</v>
      </c>
      <c r="AG4234" s="1" t="s">
        <v>3489</v>
      </c>
      <c r="AH4234" s="1" t="s">
        <v>3489</v>
      </c>
      <c r="AI4234" s="1" t="s">
        <v>2094</v>
      </c>
      <c r="AJ4234" s="1" t="s">
        <v>62</v>
      </c>
      <c r="AK4234" s="1" t="s">
        <v>3490</v>
      </c>
      <c r="AL4234" s="1" t="s">
        <v>3491</v>
      </c>
      <c r="AM4234" s="1" t="s">
        <v>3492</v>
      </c>
    </row>
    <row r="4235" spans="1:39" x14ac:dyDescent="0.25">
      <c r="A4235">
        <v>239430</v>
      </c>
      <c r="B4235" s="1" t="s">
        <v>3493</v>
      </c>
      <c r="C4235" s="2">
        <v>41780</v>
      </c>
      <c r="D4235" s="1" t="s">
        <v>762</v>
      </c>
      <c r="E4235">
        <v>4</v>
      </c>
      <c r="F4235">
        <v>0</v>
      </c>
      <c r="G4235">
        <v>249</v>
      </c>
      <c r="H4235">
        <v>0</v>
      </c>
      <c r="I4235" s="1" t="s">
        <v>3494</v>
      </c>
      <c r="J4235" s="1" t="s">
        <v>42</v>
      </c>
      <c r="K4235" s="1" t="s">
        <v>42</v>
      </c>
      <c r="L4235" s="1" t="s">
        <v>3495</v>
      </c>
      <c r="M4235" s="1" t="s">
        <v>3496</v>
      </c>
      <c r="N4235" s="1" t="s">
        <v>3497</v>
      </c>
      <c r="O4235" s="1" t="s">
        <v>3498</v>
      </c>
      <c r="P4235" s="1" t="s">
        <v>3499</v>
      </c>
      <c r="Q4235" t="b">
        <v>1</v>
      </c>
      <c r="R4235" t="b">
        <v>1</v>
      </c>
      <c r="S4235" t="b">
        <v>1</v>
      </c>
      <c r="T4235">
        <v>0</v>
      </c>
      <c r="U4235" s="1" t="s">
        <v>44</v>
      </c>
      <c r="V4235">
        <v>0</v>
      </c>
      <c r="W4235">
        <v>1438</v>
      </c>
      <c r="X4235">
        <v>285</v>
      </c>
      <c r="Y4235" s="1" t="s">
        <v>44</v>
      </c>
      <c r="Z4235">
        <v>53</v>
      </c>
      <c r="AA4235">
        <v>723</v>
      </c>
      <c r="AB4235" s="1" t="s">
        <v>44</v>
      </c>
      <c r="AC4235">
        <v>236</v>
      </c>
      <c r="AD4235">
        <v>0</v>
      </c>
      <c r="AE4235">
        <v>319</v>
      </c>
      <c r="AF4235">
        <v>0</v>
      </c>
      <c r="AG4235" s="1" t="s">
        <v>3500</v>
      </c>
      <c r="AH4235" s="1" t="s">
        <v>3500</v>
      </c>
      <c r="AI4235" s="1" t="s">
        <v>3501</v>
      </c>
      <c r="AJ4235" s="1" t="s">
        <v>159</v>
      </c>
      <c r="AK4235" s="1" t="s">
        <v>3502</v>
      </c>
      <c r="AL4235" s="1" t="s">
        <v>3503</v>
      </c>
      <c r="AM4235" s="1" t="s">
        <v>3504</v>
      </c>
    </row>
    <row r="4236" spans="1:39" x14ac:dyDescent="0.25">
      <c r="A4236">
        <v>961490</v>
      </c>
      <c r="B4236" s="1" t="s">
        <v>3505</v>
      </c>
      <c r="C4236" s="2">
        <v>43755</v>
      </c>
      <c r="D4236" s="1" t="s">
        <v>40</v>
      </c>
      <c r="E4236">
        <v>1</v>
      </c>
      <c r="F4236">
        <v>0</v>
      </c>
      <c r="G4236">
        <v>3999</v>
      </c>
      <c r="H4236">
        <v>1</v>
      </c>
      <c r="I4236" s="1" t="s">
        <v>3506</v>
      </c>
      <c r="J4236" s="1" t="s">
        <v>3507</v>
      </c>
      <c r="K4236" s="1" t="s">
        <v>68</v>
      </c>
      <c r="L4236" s="1" t="s">
        <v>44</v>
      </c>
      <c r="M4236" s="1" t="s">
        <v>3508</v>
      </c>
      <c r="N4236" s="1" t="s">
        <v>3509</v>
      </c>
      <c r="O4236" s="1" t="s">
        <v>44</v>
      </c>
      <c r="P4236" s="1" t="s">
        <v>3510</v>
      </c>
      <c r="Q4236" t="b">
        <v>1</v>
      </c>
      <c r="R4236" t="b">
        <v>0</v>
      </c>
      <c r="S4236" t="b">
        <v>0</v>
      </c>
      <c r="T4236">
        <v>0</v>
      </c>
      <c r="U4236" s="1" t="s">
        <v>44</v>
      </c>
      <c r="V4236">
        <v>0</v>
      </c>
      <c r="W4236">
        <v>298</v>
      </c>
      <c r="X4236">
        <v>43</v>
      </c>
      <c r="Y4236" s="1" t="s">
        <v>44</v>
      </c>
      <c r="Z4236">
        <v>51</v>
      </c>
      <c r="AA4236">
        <v>311</v>
      </c>
      <c r="AB4236" s="1" t="s">
        <v>3511</v>
      </c>
      <c r="AC4236">
        <v>180</v>
      </c>
      <c r="AD4236">
        <v>0</v>
      </c>
      <c r="AE4236">
        <v>180</v>
      </c>
      <c r="AF4236">
        <v>0</v>
      </c>
      <c r="AG4236" s="1" t="s">
        <v>3512</v>
      </c>
      <c r="AH4236" s="1" t="s">
        <v>3513</v>
      </c>
      <c r="AI4236" s="1" t="s">
        <v>3514</v>
      </c>
      <c r="AJ4236" s="1" t="s">
        <v>230</v>
      </c>
      <c r="AK4236" s="1" t="s">
        <v>3515</v>
      </c>
      <c r="AL4236" s="1" t="s">
        <v>3516</v>
      </c>
      <c r="AM4236" s="1" t="s">
        <v>3517</v>
      </c>
    </row>
    <row r="4237" spans="1:39" x14ac:dyDescent="0.25">
      <c r="A4237">
        <v>363500</v>
      </c>
      <c r="B4237" s="1" t="s">
        <v>3518</v>
      </c>
      <c r="C4237" s="2">
        <v>42151</v>
      </c>
      <c r="D4237" s="1" t="s">
        <v>40</v>
      </c>
      <c r="E4237">
        <v>0</v>
      </c>
      <c r="F4237">
        <v>0</v>
      </c>
      <c r="G4237">
        <v>999</v>
      </c>
      <c r="H4237">
        <v>0</v>
      </c>
      <c r="I4237" s="1" t="s">
        <v>3519</v>
      </c>
      <c r="J4237" s="1" t="s">
        <v>42</v>
      </c>
      <c r="K4237" s="1" t="s">
        <v>43</v>
      </c>
      <c r="L4237" s="1" t="s">
        <v>3520</v>
      </c>
      <c r="M4237" s="1" t="s">
        <v>3521</v>
      </c>
      <c r="N4237" s="1" t="s">
        <v>3522</v>
      </c>
      <c r="O4237" s="1" t="s">
        <v>44</v>
      </c>
      <c r="P4237" s="1" t="s">
        <v>3523</v>
      </c>
      <c r="Q4237" t="b">
        <v>1</v>
      </c>
      <c r="R4237" t="b">
        <v>0</v>
      </c>
      <c r="S4237" t="b">
        <v>0</v>
      </c>
      <c r="T4237">
        <v>0</v>
      </c>
      <c r="U4237" s="1" t="s">
        <v>44</v>
      </c>
      <c r="V4237">
        <v>0</v>
      </c>
      <c r="W4237">
        <v>33</v>
      </c>
      <c r="X4237">
        <v>3</v>
      </c>
      <c r="Y4237" s="1" t="s">
        <v>44</v>
      </c>
      <c r="Z4237">
        <v>26</v>
      </c>
      <c r="AA4237">
        <v>0</v>
      </c>
      <c r="AB4237" s="1" t="s">
        <v>44</v>
      </c>
      <c r="AC4237">
        <v>7</v>
      </c>
      <c r="AD4237">
        <v>0</v>
      </c>
      <c r="AE4237">
        <v>7</v>
      </c>
      <c r="AF4237">
        <v>0</v>
      </c>
      <c r="AG4237" s="1" t="s">
        <v>3524</v>
      </c>
      <c r="AH4237" s="1" t="s">
        <v>3525</v>
      </c>
      <c r="AI4237" s="1" t="s">
        <v>1328</v>
      </c>
      <c r="AJ4237" s="1" t="s">
        <v>98</v>
      </c>
      <c r="AK4237" s="1" t="s">
        <v>3526</v>
      </c>
      <c r="AL4237" s="1" t="s">
        <v>3527</v>
      </c>
      <c r="AM4237" s="1" t="s">
        <v>3528</v>
      </c>
    </row>
    <row r="4238" spans="1:39" x14ac:dyDescent="0.25">
      <c r="A4238">
        <v>388080</v>
      </c>
      <c r="B4238" s="1" t="s">
        <v>3540</v>
      </c>
      <c r="C4238" s="2">
        <v>42208</v>
      </c>
      <c r="D4238" s="1" t="s">
        <v>222</v>
      </c>
      <c r="E4238">
        <v>570</v>
      </c>
      <c r="F4238">
        <v>0</v>
      </c>
      <c r="G4238">
        <v>399</v>
      </c>
      <c r="H4238">
        <v>1</v>
      </c>
      <c r="I4238" s="1" t="s">
        <v>3541</v>
      </c>
      <c r="J4238" s="1" t="s">
        <v>3542</v>
      </c>
      <c r="K4238" s="1" t="s">
        <v>43</v>
      </c>
      <c r="L4238" s="1" t="s">
        <v>3543</v>
      </c>
      <c r="M4238" s="1" t="s">
        <v>3544</v>
      </c>
      <c r="N4238" s="1" t="s">
        <v>3545</v>
      </c>
      <c r="O4238" s="1" t="s">
        <v>3546</v>
      </c>
      <c r="P4238" s="1" t="s">
        <v>3547</v>
      </c>
      <c r="Q4238" t="b">
        <v>1</v>
      </c>
      <c r="R4238" t="b">
        <v>0</v>
      </c>
      <c r="S4238" t="b">
        <v>0</v>
      </c>
      <c r="T4238">
        <v>0</v>
      </c>
      <c r="U4238" s="1" t="s">
        <v>44</v>
      </c>
      <c r="V4238">
        <v>0</v>
      </c>
      <c r="W4238">
        <v>2461</v>
      </c>
      <c r="X4238">
        <v>336</v>
      </c>
      <c r="Y4238" s="1" t="s">
        <v>44</v>
      </c>
      <c r="Z4238">
        <v>1</v>
      </c>
      <c r="AA4238">
        <v>2619</v>
      </c>
      <c r="AB4238" s="1" t="s">
        <v>44</v>
      </c>
      <c r="AC4238">
        <v>8744</v>
      </c>
      <c r="AD4238">
        <v>2526</v>
      </c>
      <c r="AE4238">
        <v>9735</v>
      </c>
      <c r="AF4238">
        <v>2526</v>
      </c>
      <c r="AG4238" s="1" t="s">
        <v>3548</v>
      </c>
      <c r="AH4238" s="1" t="s">
        <v>44</v>
      </c>
      <c r="AI4238" s="1" t="s">
        <v>2200</v>
      </c>
      <c r="AJ4238" s="1" t="s">
        <v>392</v>
      </c>
      <c r="AK4238" s="1" t="s">
        <v>3549</v>
      </c>
      <c r="AL4238" s="1" t="s">
        <v>3550</v>
      </c>
      <c r="AM4238" s="1" t="s">
        <v>3551</v>
      </c>
    </row>
    <row r="4239" spans="1:39" x14ac:dyDescent="0.25">
      <c r="A4239">
        <v>1565630</v>
      </c>
      <c r="B4239" s="1" t="s">
        <v>3552</v>
      </c>
      <c r="C4239" s="2">
        <v>44274</v>
      </c>
      <c r="D4239" s="1" t="s">
        <v>40</v>
      </c>
      <c r="E4239">
        <v>0</v>
      </c>
      <c r="F4239">
        <v>0</v>
      </c>
      <c r="G4239">
        <v>20</v>
      </c>
      <c r="H4239">
        <v>0</v>
      </c>
      <c r="I4239" s="1" t="s">
        <v>3553</v>
      </c>
      <c r="J4239" s="1" t="s">
        <v>42</v>
      </c>
      <c r="K4239" s="1" t="s">
        <v>43</v>
      </c>
      <c r="L4239" s="1" t="s">
        <v>44</v>
      </c>
      <c r="M4239" s="1" t="s">
        <v>3554</v>
      </c>
      <c r="N4239" s="1" t="s">
        <v>44</v>
      </c>
      <c r="O4239" s="1" t="s">
        <v>44</v>
      </c>
      <c r="P4239" s="1" t="s">
        <v>3555</v>
      </c>
      <c r="Q4239" t="b">
        <v>1</v>
      </c>
      <c r="R4239" t="b">
        <v>0</v>
      </c>
      <c r="S4239" t="b">
        <v>0</v>
      </c>
      <c r="T4239">
        <v>0</v>
      </c>
      <c r="U4239" s="1" t="s">
        <v>44</v>
      </c>
      <c r="V4239">
        <v>0</v>
      </c>
      <c r="W4239">
        <v>4</v>
      </c>
      <c r="X4239">
        <v>0</v>
      </c>
      <c r="Y4239" s="1" t="s">
        <v>44</v>
      </c>
      <c r="Z4239">
        <v>0</v>
      </c>
      <c r="AA4239">
        <v>0</v>
      </c>
      <c r="AB4239" s="1" t="s">
        <v>44</v>
      </c>
      <c r="AC4239">
        <v>0</v>
      </c>
      <c r="AD4239">
        <v>0</v>
      </c>
      <c r="AE4239">
        <v>0</v>
      </c>
      <c r="AF4239">
        <v>0</v>
      </c>
      <c r="AG4239" s="1" t="s">
        <v>3556</v>
      </c>
      <c r="AH4239" s="1" t="s">
        <v>3556</v>
      </c>
      <c r="AI4239" s="1" t="s">
        <v>72</v>
      </c>
      <c r="AJ4239" s="1" t="s">
        <v>296</v>
      </c>
      <c r="AK4239" s="1" t="s">
        <v>3557</v>
      </c>
      <c r="AL4239" s="1" t="s">
        <v>3558</v>
      </c>
      <c r="AM4239" s="1" t="s">
        <v>3559</v>
      </c>
    </row>
    <row r="4240" spans="1:39" x14ac:dyDescent="0.25">
      <c r="A4240">
        <v>1751800</v>
      </c>
      <c r="B4240" s="1" t="s">
        <v>3560</v>
      </c>
      <c r="C4240" s="2">
        <v>44578</v>
      </c>
      <c r="D4240" s="1" t="s">
        <v>622</v>
      </c>
      <c r="E4240">
        <v>0</v>
      </c>
      <c r="F4240">
        <v>0</v>
      </c>
      <c r="G4240">
        <v>0</v>
      </c>
      <c r="H4240">
        <v>0</v>
      </c>
      <c r="I4240" s="1" t="s">
        <v>3561</v>
      </c>
      <c r="J4240" s="1" t="s">
        <v>42</v>
      </c>
      <c r="K4240" s="1" t="s">
        <v>43</v>
      </c>
      <c r="L4240" s="1" t="s">
        <v>44</v>
      </c>
      <c r="M4240" s="1" t="s">
        <v>3562</v>
      </c>
      <c r="N4240" s="1" t="s">
        <v>44</v>
      </c>
      <c r="O4240" s="1" t="s">
        <v>3563</v>
      </c>
      <c r="P4240" s="1" t="s">
        <v>44</v>
      </c>
      <c r="Q4240" t="b">
        <v>1</v>
      </c>
      <c r="R4240" t="b">
        <v>0</v>
      </c>
      <c r="S4240" t="b">
        <v>0</v>
      </c>
      <c r="T4240">
        <v>0</v>
      </c>
      <c r="U4240" s="1" t="s">
        <v>44</v>
      </c>
      <c r="V4240">
        <v>0</v>
      </c>
      <c r="W4240">
        <v>0</v>
      </c>
      <c r="X4240">
        <v>0</v>
      </c>
      <c r="Y4240" s="1" t="s">
        <v>44</v>
      </c>
      <c r="Z4240">
        <v>0</v>
      </c>
      <c r="AA4240">
        <v>0</v>
      </c>
      <c r="AB4240" s="1" t="s">
        <v>44</v>
      </c>
      <c r="AC4240">
        <v>0</v>
      </c>
      <c r="AD4240">
        <v>0</v>
      </c>
      <c r="AE4240">
        <v>0</v>
      </c>
      <c r="AF4240">
        <v>0</v>
      </c>
      <c r="AG4240" s="1" t="s">
        <v>3564</v>
      </c>
      <c r="AH4240" s="1" t="s">
        <v>3564</v>
      </c>
      <c r="AI4240" s="1" t="s">
        <v>83</v>
      </c>
      <c r="AJ4240" s="1" t="s">
        <v>159</v>
      </c>
      <c r="AK4240" s="1" t="s">
        <v>44</v>
      </c>
      <c r="AL4240" s="1" t="s">
        <v>3565</v>
      </c>
      <c r="AM4240" s="1" t="s">
        <v>3566</v>
      </c>
    </row>
    <row r="4241" spans="1:39" x14ac:dyDescent="0.25">
      <c r="A4241">
        <v>925360</v>
      </c>
      <c r="B4241" s="1" t="s">
        <v>3567</v>
      </c>
      <c r="C4241" s="2">
        <v>43343</v>
      </c>
      <c r="D4241" s="1" t="s">
        <v>40</v>
      </c>
      <c r="E4241">
        <v>0</v>
      </c>
      <c r="F4241">
        <v>0</v>
      </c>
      <c r="G4241">
        <v>99</v>
      </c>
      <c r="H4241">
        <v>0</v>
      </c>
      <c r="I4241" s="1" t="s">
        <v>3568</v>
      </c>
      <c r="J4241" s="1" t="s">
        <v>42</v>
      </c>
      <c r="K4241" s="1" t="s">
        <v>42</v>
      </c>
      <c r="L4241" s="1" t="s">
        <v>44</v>
      </c>
      <c r="M4241" s="1" t="s">
        <v>3569</v>
      </c>
      <c r="N4241" s="1" t="s">
        <v>3570</v>
      </c>
      <c r="O4241" s="1" t="s">
        <v>3571</v>
      </c>
      <c r="P4241" s="1" t="s">
        <v>3572</v>
      </c>
      <c r="Q4241" t="b">
        <v>1</v>
      </c>
      <c r="R4241" t="b">
        <v>0</v>
      </c>
      <c r="S4241" t="b">
        <v>0</v>
      </c>
      <c r="T4241">
        <v>0</v>
      </c>
      <c r="U4241" s="1" t="s">
        <v>44</v>
      </c>
      <c r="V4241">
        <v>0</v>
      </c>
      <c r="W4241">
        <v>5</v>
      </c>
      <c r="X4241">
        <v>1</v>
      </c>
      <c r="Y4241" s="1" t="s">
        <v>44</v>
      </c>
      <c r="Z4241">
        <v>0</v>
      </c>
      <c r="AA4241">
        <v>0</v>
      </c>
      <c r="AB4241" s="1" t="s">
        <v>44</v>
      </c>
      <c r="AC4241">
        <v>0</v>
      </c>
      <c r="AD4241">
        <v>0</v>
      </c>
      <c r="AE4241">
        <v>0</v>
      </c>
      <c r="AF4241">
        <v>0</v>
      </c>
      <c r="AG4241" s="1" t="s">
        <v>3573</v>
      </c>
      <c r="AH4241" s="1" t="s">
        <v>3573</v>
      </c>
      <c r="AI4241" s="1" t="s">
        <v>72</v>
      </c>
      <c r="AJ4241" s="1" t="s">
        <v>1726</v>
      </c>
      <c r="AK4241" s="1" t="s">
        <v>3574</v>
      </c>
      <c r="AL4241" s="1" t="s">
        <v>3575</v>
      </c>
      <c r="AM4241" s="1" t="s">
        <v>3576</v>
      </c>
    </row>
    <row r="4242" spans="1:39" x14ac:dyDescent="0.25">
      <c r="A4242">
        <v>482300</v>
      </c>
      <c r="B4242" s="1" t="s">
        <v>3577</v>
      </c>
      <c r="C4242" s="2">
        <v>42522</v>
      </c>
      <c r="D4242" s="1" t="s">
        <v>103</v>
      </c>
      <c r="E4242">
        <v>1</v>
      </c>
      <c r="F4242">
        <v>0</v>
      </c>
      <c r="G4242">
        <v>499</v>
      </c>
      <c r="H4242">
        <v>3</v>
      </c>
      <c r="I4242" s="1" t="s">
        <v>3578</v>
      </c>
      <c r="J4242" s="1" t="s">
        <v>1263</v>
      </c>
      <c r="K4242" s="1" t="s">
        <v>3579</v>
      </c>
      <c r="L4242" s="1" t="s">
        <v>44</v>
      </c>
      <c r="M4242" s="1" t="s">
        <v>3580</v>
      </c>
      <c r="N4242" s="1" t="s">
        <v>3581</v>
      </c>
      <c r="O4242" s="1" t="s">
        <v>3581</v>
      </c>
      <c r="P4242" s="1" t="s">
        <v>44</v>
      </c>
      <c r="Q4242" t="b">
        <v>1</v>
      </c>
      <c r="R4242" t="b">
        <v>0</v>
      </c>
      <c r="S4242" t="b">
        <v>0</v>
      </c>
      <c r="T4242">
        <v>0</v>
      </c>
      <c r="U4242" s="1" t="s">
        <v>44</v>
      </c>
      <c r="V4242">
        <v>0</v>
      </c>
      <c r="W4242">
        <v>654</v>
      </c>
      <c r="X4242">
        <v>277</v>
      </c>
      <c r="Y4242" s="1" t="s">
        <v>44</v>
      </c>
      <c r="Z4242">
        <v>52</v>
      </c>
      <c r="AA4242">
        <v>775</v>
      </c>
      <c r="AB4242" s="1" t="s">
        <v>44</v>
      </c>
      <c r="AC4242">
        <v>145</v>
      </c>
      <c r="AD4242">
        <v>0</v>
      </c>
      <c r="AE4242">
        <v>171</v>
      </c>
      <c r="AF4242">
        <v>0</v>
      </c>
      <c r="AG4242" s="1" t="s">
        <v>3582</v>
      </c>
      <c r="AH4242" s="1" t="s">
        <v>3582</v>
      </c>
      <c r="AI4242" s="1" t="s">
        <v>3583</v>
      </c>
      <c r="AJ4242" s="1" t="s">
        <v>2201</v>
      </c>
      <c r="AK4242" s="1" t="s">
        <v>3584</v>
      </c>
      <c r="AL4242" s="1" t="s">
        <v>3585</v>
      </c>
      <c r="AM4242" s="1" t="s">
        <v>3586</v>
      </c>
    </row>
    <row r="4243" spans="1:39" x14ac:dyDescent="0.25">
      <c r="A4243">
        <v>964910</v>
      </c>
      <c r="B4243" s="1" t="s">
        <v>3587</v>
      </c>
      <c r="C4243" s="2">
        <v>44484</v>
      </c>
      <c r="D4243" s="1" t="s">
        <v>40</v>
      </c>
      <c r="E4243">
        <v>0</v>
      </c>
      <c r="F4243">
        <v>0</v>
      </c>
      <c r="G4243">
        <v>0</v>
      </c>
      <c r="H4243">
        <v>3</v>
      </c>
      <c r="I4243" s="1" t="s">
        <v>3588</v>
      </c>
      <c r="J4243" s="1" t="s">
        <v>42</v>
      </c>
      <c r="K4243" s="1" t="s">
        <v>43</v>
      </c>
      <c r="L4243" s="1" t="s">
        <v>44</v>
      </c>
      <c r="M4243" s="1" t="s">
        <v>3589</v>
      </c>
      <c r="N4243" s="1" t="s">
        <v>44</v>
      </c>
      <c r="O4243" s="1" t="s">
        <v>3590</v>
      </c>
      <c r="P4243" s="1" t="s">
        <v>44</v>
      </c>
      <c r="Q4243" t="b">
        <v>1</v>
      </c>
      <c r="R4243" t="b">
        <v>0</v>
      </c>
      <c r="S4243" t="b">
        <v>0</v>
      </c>
      <c r="T4243">
        <v>0</v>
      </c>
      <c r="U4243" s="1" t="s">
        <v>44</v>
      </c>
      <c r="V4243">
        <v>0</v>
      </c>
      <c r="W4243">
        <v>3</v>
      </c>
      <c r="X4243">
        <v>3</v>
      </c>
      <c r="Y4243" s="1" t="s">
        <v>44</v>
      </c>
      <c r="Z4243">
        <v>0</v>
      </c>
      <c r="AA4243">
        <v>0</v>
      </c>
      <c r="AB4243" s="1" t="s">
        <v>44</v>
      </c>
      <c r="AC4243">
        <v>0</v>
      </c>
      <c r="AD4243">
        <v>0</v>
      </c>
      <c r="AE4243">
        <v>0</v>
      </c>
      <c r="AF4243">
        <v>0</v>
      </c>
      <c r="AG4243" s="1" t="s">
        <v>3591</v>
      </c>
      <c r="AH4243" s="1" t="s">
        <v>3591</v>
      </c>
      <c r="AI4243" s="1" t="s">
        <v>132</v>
      </c>
      <c r="AJ4243" s="1" t="s">
        <v>3592</v>
      </c>
      <c r="AK4243" s="1" t="s">
        <v>3593</v>
      </c>
      <c r="AL4243" s="1" t="s">
        <v>3594</v>
      </c>
      <c r="AM4243" s="1" t="s">
        <v>3595</v>
      </c>
    </row>
    <row r="4244" spans="1:39" x14ac:dyDescent="0.25">
      <c r="A4244">
        <v>16130</v>
      </c>
      <c r="B4244" s="1" t="s">
        <v>3596</v>
      </c>
      <c r="C4244" s="2">
        <v>39580</v>
      </c>
      <c r="D4244" s="1" t="s">
        <v>40</v>
      </c>
      <c r="E4244">
        <v>7</v>
      </c>
      <c r="F4244">
        <v>0</v>
      </c>
      <c r="G4244">
        <v>999</v>
      </c>
      <c r="H4244">
        <v>0</v>
      </c>
      <c r="I4244" s="1" t="s">
        <v>3597</v>
      </c>
      <c r="J4244" s="1" t="s">
        <v>42</v>
      </c>
      <c r="K4244" s="1" t="s">
        <v>43</v>
      </c>
      <c r="L4244" s="1" t="s">
        <v>44</v>
      </c>
      <c r="M4244" s="1" t="s">
        <v>3598</v>
      </c>
      <c r="N4244" s="1" t="s">
        <v>3599</v>
      </c>
      <c r="O4244" s="1" t="s">
        <v>44</v>
      </c>
      <c r="P4244" s="1" t="s">
        <v>44</v>
      </c>
      <c r="Q4244" t="b">
        <v>1</v>
      </c>
      <c r="R4244" t="b">
        <v>0</v>
      </c>
      <c r="S4244" t="b">
        <v>0</v>
      </c>
      <c r="T4244">
        <v>0</v>
      </c>
      <c r="U4244" s="1" t="s">
        <v>44</v>
      </c>
      <c r="V4244">
        <v>0</v>
      </c>
      <c r="W4244">
        <v>58</v>
      </c>
      <c r="X4244">
        <v>12</v>
      </c>
      <c r="Y4244" s="1" t="s">
        <v>44</v>
      </c>
      <c r="Z4244">
        <v>0</v>
      </c>
      <c r="AA4244">
        <v>0</v>
      </c>
      <c r="AB4244" s="1" t="s">
        <v>44</v>
      </c>
      <c r="AC4244">
        <v>1815</v>
      </c>
      <c r="AD4244">
        <v>0</v>
      </c>
      <c r="AE4244">
        <v>1815</v>
      </c>
      <c r="AF4244">
        <v>0</v>
      </c>
      <c r="AG4244" s="1" t="s">
        <v>3600</v>
      </c>
      <c r="AH4244" s="1" t="s">
        <v>3600</v>
      </c>
      <c r="AI4244" s="1" t="s">
        <v>72</v>
      </c>
      <c r="AJ4244" s="1" t="s">
        <v>3601</v>
      </c>
      <c r="AK4244" s="1" t="s">
        <v>3602</v>
      </c>
      <c r="AL4244" s="1" t="s">
        <v>3603</v>
      </c>
      <c r="AM4244" s="1" t="s">
        <v>44</v>
      </c>
    </row>
    <row r="4245" spans="1:39" x14ac:dyDescent="0.25">
      <c r="A4245">
        <v>1716950</v>
      </c>
      <c r="B4245" s="1" t="s">
        <v>3604</v>
      </c>
      <c r="C4245" s="2">
        <v>44476</v>
      </c>
      <c r="D4245" s="1" t="s">
        <v>40</v>
      </c>
      <c r="E4245">
        <v>0</v>
      </c>
      <c r="F4245">
        <v>0</v>
      </c>
      <c r="G4245">
        <v>99</v>
      </c>
      <c r="H4245">
        <v>0</v>
      </c>
      <c r="I4245" s="1" t="s">
        <v>3605</v>
      </c>
      <c r="J4245" s="1" t="s">
        <v>3606</v>
      </c>
      <c r="K4245" s="1" t="s">
        <v>43</v>
      </c>
      <c r="L4245" s="1" t="s">
        <v>44</v>
      </c>
      <c r="M4245" s="1" t="s">
        <v>3607</v>
      </c>
      <c r="N4245" s="1" t="s">
        <v>44</v>
      </c>
      <c r="O4245" s="1" t="s">
        <v>44</v>
      </c>
      <c r="P4245" s="1" t="s">
        <v>3608</v>
      </c>
      <c r="Q4245" t="b">
        <v>1</v>
      </c>
      <c r="R4245" t="b">
        <v>0</v>
      </c>
      <c r="S4245" t="b">
        <v>1</v>
      </c>
      <c r="T4245">
        <v>0</v>
      </c>
      <c r="U4245" s="1" t="s">
        <v>44</v>
      </c>
      <c r="V4245">
        <v>0</v>
      </c>
      <c r="W4245">
        <v>14</v>
      </c>
      <c r="X4245">
        <v>0</v>
      </c>
      <c r="Y4245" s="1" t="s">
        <v>44</v>
      </c>
      <c r="Z4245">
        <v>11</v>
      </c>
      <c r="AA4245">
        <v>0</v>
      </c>
      <c r="AB4245" s="1" t="s">
        <v>44</v>
      </c>
      <c r="AC4245">
        <v>0</v>
      </c>
      <c r="AD4245">
        <v>0</v>
      </c>
      <c r="AE4245">
        <v>0</v>
      </c>
      <c r="AF4245">
        <v>0</v>
      </c>
      <c r="AG4245" s="1" t="s">
        <v>3609</v>
      </c>
      <c r="AH4245" s="1" t="s">
        <v>3609</v>
      </c>
      <c r="AI4245" s="1" t="s">
        <v>120</v>
      </c>
      <c r="AJ4245" s="1" t="s">
        <v>1188</v>
      </c>
      <c r="AK4245" s="1" t="s">
        <v>3610</v>
      </c>
      <c r="AL4245" s="1" t="s">
        <v>3611</v>
      </c>
      <c r="AM4245" s="1" t="s">
        <v>3612</v>
      </c>
    </row>
    <row r="4246" spans="1:39" x14ac:dyDescent="0.25">
      <c r="A4246">
        <v>411530</v>
      </c>
      <c r="B4246" s="1" t="s">
        <v>3613</v>
      </c>
      <c r="C4246" s="2">
        <v>42296</v>
      </c>
      <c r="D4246" s="1" t="s">
        <v>40</v>
      </c>
      <c r="E4246">
        <v>1</v>
      </c>
      <c r="F4246">
        <v>0</v>
      </c>
      <c r="G4246">
        <v>399</v>
      </c>
      <c r="H4246">
        <v>0</v>
      </c>
      <c r="I4246" s="1" t="s">
        <v>3614</v>
      </c>
      <c r="J4246" s="1" t="s">
        <v>3615</v>
      </c>
      <c r="K4246" s="1" t="s">
        <v>43</v>
      </c>
      <c r="L4246" s="1" t="s">
        <v>44</v>
      </c>
      <c r="M4246" s="1" t="s">
        <v>3616</v>
      </c>
      <c r="N4246" s="1" t="s">
        <v>44</v>
      </c>
      <c r="O4246" s="1" t="s">
        <v>3017</v>
      </c>
      <c r="P4246" s="1" t="s">
        <v>3018</v>
      </c>
      <c r="Q4246" t="b">
        <v>1</v>
      </c>
      <c r="R4246" t="b">
        <v>0</v>
      </c>
      <c r="S4246" t="b">
        <v>0</v>
      </c>
      <c r="T4246">
        <v>0</v>
      </c>
      <c r="U4246" s="1" t="s">
        <v>44</v>
      </c>
      <c r="V4246">
        <v>0</v>
      </c>
      <c r="W4246">
        <v>27</v>
      </c>
      <c r="X4246">
        <v>9</v>
      </c>
      <c r="Y4246" s="1" t="s">
        <v>44</v>
      </c>
      <c r="Z4246">
        <v>0</v>
      </c>
      <c r="AA4246">
        <v>0</v>
      </c>
      <c r="AB4246" s="1" t="s">
        <v>44</v>
      </c>
      <c r="AC4246">
        <v>0</v>
      </c>
      <c r="AD4246">
        <v>0</v>
      </c>
      <c r="AE4246">
        <v>0</v>
      </c>
      <c r="AF4246">
        <v>0</v>
      </c>
      <c r="AG4246" s="1" t="s">
        <v>3617</v>
      </c>
      <c r="AH4246" s="1" t="s">
        <v>3020</v>
      </c>
      <c r="AI4246" s="1" t="s">
        <v>72</v>
      </c>
      <c r="AJ4246" s="1" t="s">
        <v>3021</v>
      </c>
      <c r="AK4246" s="1" t="s">
        <v>3618</v>
      </c>
      <c r="AL4246" s="1" t="s">
        <v>3619</v>
      </c>
      <c r="AM4246" s="1" t="s">
        <v>3620</v>
      </c>
    </row>
    <row r="4247" spans="1:39" x14ac:dyDescent="0.25">
      <c r="A4247">
        <v>1843720</v>
      </c>
      <c r="B4247" s="1" t="s">
        <v>3635</v>
      </c>
      <c r="C4247" s="2">
        <v>44558</v>
      </c>
      <c r="D4247" s="1" t="s">
        <v>622</v>
      </c>
      <c r="E4247">
        <v>0</v>
      </c>
      <c r="F4247">
        <v>0</v>
      </c>
      <c r="G4247">
        <v>0</v>
      </c>
      <c r="H4247">
        <v>0</v>
      </c>
      <c r="I4247" s="1" t="s">
        <v>44</v>
      </c>
      <c r="J4247" s="1" t="s">
        <v>43</v>
      </c>
      <c r="K4247" s="1" t="s">
        <v>43</v>
      </c>
      <c r="L4247" s="1" t="s">
        <v>44</v>
      </c>
      <c r="M4247" s="1" t="s">
        <v>3636</v>
      </c>
      <c r="N4247" s="1" t="s">
        <v>44</v>
      </c>
      <c r="O4247" s="1" t="s">
        <v>44</v>
      </c>
      <c r="P4247" s="1" t="s">
        <v>44</v>
      </c>
      <c r="Q4247" t="b">
        <v>1</v>
      </c>
      <c r="R4247" t="b">
        <v>0</v>
      </c>
      <c r="S4247" t="b">
        <v>0</v>
      </c>
      <c r="T4247">
        <v>0</v>
      </c>
      <c r="U4247" s="1" t="s">
        <v>44</v>
      </c>
      <c r="V4247">
        <v>0</v>
      </c>
      <c r="W4247">
        <v>0</v>
      </c>
      <c r="X4247">
        <v>0</v>
      </c>
      <c r="Y4247" s="1" t="s">
        <v>44</v>
      </c>
      <c r="Z4247">
        <v>0</v>
      </c>
      <c r="AA4247">
        <v>0</v>
      </c>
      <c r="AB4247" s="1" t="s">
        <v>44</v>
      </c>
      <c r="AC4247">
        <v>0</v>
      </c>
      <c r="AD4247">
        <v>0</v>
      </c>
      <c r="AE4247">
        <v>0</v>
      </c>
      <c r="AF4247">
        <v>0</v>
      </c>
      <c r="AG4247" s="1" t="s">
        <v>44</v>
      </c>
      <c r="AH4247" s="1" t="s">
        <v>44</v>
      </c>
      <c r="AI4247" s="1" t="s">
        <v>44</v>
      </c>
      <c r="AJ4247" s="1" t="s">
        <v>44</v>
      </c>
      <c r="AK4247" s="1" t="s">
        <v>44</v>
      </c>
      <c r="AL4247" s="1" t="s">
        <v>44</v>
      </c>
      <c r="AM4247" s="1" t="s">
        <v>44</v>
      </c>
    </row>
    <row r="4248" spans="1:39" x14ac:dyDescent="0.25">
      <c r="A4248">
        <v>485120</v>
      </c>
      <c r="B4248" s="1" t="s">
        <v>3637</v>
      </c>
      <c r="C4248" s="2">
        <v>42649</v>
      </c>
      <c r="D4248" s="1" t="s">
        <v>164</v>
      </c>
      <c r="E4248">
        <v>0</v>
      </c>
      <c r="F4248">
        <v>0</v>
      </c>
      <c r="G4248">
        <v>699</v>
      </c>
      <c r="H4248">
        <v>0</v>
      </c>
      <c r="I4248" s="1" t="s">
        <v>3638</v>
      </c>
      <c r="J4248" s="1" t="s">
        <v>42</v>
      </c>
      <c r="K4248" s="1" t="s">
        <v>42</v>
      </c>
      <c r="L4248" s="1" t="s">
        <v>3639</v>
      </c>
      <c r="M4248" s="1" t="s">
        <v>3640</v>
      </c>
      <c r="N4248" s="1" t="s">
        <v>3641</v>
      </c>
      <c r="O4248" s="1" t="s">
        <v>44</v>
      </c>
      <c r="P4248" s="1" t="s">
        <v>3642</v>
      </c>
      <c r="Q4248" t="b">
        <v>1</v>
      </c>
      <c r="R4248" t="b">
        <v>0</v>
      </c>
      <c r="S4248" t="b">
        <v>0</v>
      </c>
      <c r="T4248">
        <v>0</v>
      </c>
      <c r="U4248" s="1" t="s">
        <v>44</v>
      </c>
      <c r="V4248">
        <v>0</v>
      </c>
      <c r="W4248">
        <v>131</v>
      </c>
      <c r="X4248">
        <v>28</v>
      </c>
      <c r="Y4248" s="1" t="s">
        <v>44</v>
      </c>
      <c r="Z4248">
        <v>0</v>
      </c>
      <c r="AA4248">
        <v>0</v>
      </c>
      <c r="AB4248" s="1" t="s">
        <v>44</v>
      </c>
      <c r="AC4248">
        <v>103</v>
      </c>
      <c r="AD4248">
        <v>0</v>
      </c>
      <c r="AE4248">
        <v>103</v>
      </c>
      <c r="AF4248">
        <v>0</v>
      </c>
      <c r="AG4248" s="1" t="s">
        <v>3643</v>
      </c>
      <c r="AH4248" s="1" t="s">
        <v>1010</v>
      </c>
      <c r="AI4248" s="1" t="s">
        <v>3644</v>
      </c>
      <c r="AJ4248" s="1" t="s">
        <v>522</v>
      </c>
      <c r="AK4248" s="1" t="s">
        <v>3645</v>
      </c>
      <c r="AL4248" s="1" t="s">
        <v>3646</v>
      </c>
      <c r="AM4248" s="1" t="s">
        <v>3647</v>
      </c>
    </row>
    <row r="4249" spans="1:39" x14ac:dyDescent="0.25">
      <c r="A4249">
        <v>1907570</v>
      </c>
      <c r="B4249" s="1" t="s">
        <v>3648</v>
      </c>
      <c r="C4249" s="2">
        <v>44625</v>
      </c>
      <c r="D4249" s="1" t="s">
        <v>40</v>
      </c>
      <c r="E4249">
        <v>0</v>
      </c>
      <c r="F4249">
        <v>0</v>
      </c>
      <c r="G4249">
        <v>99</v>
      </c>
      <c r="H4249">
        <v>0</v>
      </c>
      <c r="I4249" s="1" t="s">
        <v>3649</v>
      </c>
      <c r="J4249" s="1" t="s">
        <v>42</v>
      </c>
      <c r="K4249" s="1" t="s">
        <v>43</v>
      </c>
      <c r="L4249" s="1" t="s">
        <v>44</v>
      </c>
      <c r="M4249" s="1" t="s">
        <v>3650</v>
      </c>
      <c r="N4249" s="1" t="s">
        <v>44</v>
      </c>
      <c r="O4249" s="1" t="s">
        <v>44</v>
      </c>
      <c r="P4249" s="1" t="s">
        <v>3651</v>
      </c>
      <c r="Q4249" t="b">
        <v>1</v>
      </c>
      <c r="R4249" t="b">
        <v>0</v>
      </c>
      <c r="S4249" t="b">
        <v>0</v>
      </c>
      <c r="T4249">
        <v>0</v>
      </c>
      <c r="U4249" s="1" t="s">
        <v>44</v>
      </c>
      <c r="V4249">
        <v>0</v>
      </c>
      <c r="W4249">
        <v>0</v>
      </c>
      <c r="X4249">
        <v>0</v>
      </c>
      <c r="Y4249" s="1" t="s">
        <v>44</v>
      </c>
      <c r="Z4249">
        <v>10</v>
      </c>
      <c r="AA4249">
        <v>0</v>
      </c>
      <c r="AB4249" s="1" t="s">
        <v>3652</v>
      </c>
      <c r="AC4249">
        <v>0</v>
      </c>
      <c r="AD4249">
        <v>0</v>
      </c>
      <c r="AE4249">
        <v>0</v>
      </c>
      <c r="AF4249">
        <v>0</v>
      </c>
      <c r="AG4249" s="1" t="s">
        <v>3653</v>
      </c>
      <c r="AH4249" s="1" t="s">
        <v>3653</v>
      </c>
      <c r="AI4249" s="1" t="s">
        <v>97</v>
      </c>
      <c r="AJ4249" s="1" t="s">
        <v>197</v>
      </c>
      <c r="AK4249" s="1" t="s">
        <v>44</v>
      </c>
      <c r="AL4249" s="1" t="s">
        <v>3654</v>
      </c>
      <c r="AM4249" s="1" t="s">
        <v>3655</v>
      </c>
    </row>
    <row r="4250" spans="1:39" x14ac:dyDescent="0.25">
      <c r="A4250">
        <v>528670</v>
      </c>
      <c r="B4250" s="1" t="s">
        <v>3656</v>
      </c>
      <c r="C4250" s="2">
        <v>42685</v>
      </c>
      <c r="D4250" s="1" t="s">
        <v>222</v>
      </c>
      <c r="E4250">
        <v>0</v>
      </c>
      <c r="F4250">
        <v>0</v>
      </c>
      <c r="G4250">
        <v>99</v>
      </c>
      <c r="H4250">
        <v>0</v>
      </c>
      <c r="I4250" s="1" t="s">
        <v>3657</v>
      </c>
      <c r="J4250" s="1" t="s">
        <v>1263</v>
      </c>
      <c r="K4250" s="1" t="s">
        <v>43</v>
      </c>
      <c r="L4250" s="1" t="s">
        <v>44</v>
      </c>
      <c r="M4250" s="1" t="s">
        <v>3658</v>
      </c>
      <c r="N4250" s="1" t="s">
        <v>3659</v>
      </c>
      <c r="O4250" s="1" t="s">
        <v>3660</v>
      </c>
      <c r="P4250" s="1" t="s">
        <v>3661</v>
      </c>
      <c r="Q4250" t="b">
        <v>1</v>
      </c>
      <c r="R4250" t="b">
        <v>0</v>
      </c>
      <c r="S4250" t="b">
        <v>0</v>
      </c>
      <c r="T4250">
        <v>0</v>
      </c>
      <c r="U4250" s="1" t="s">
        <v>44</v>
      </c>
      <c r="V4250">
        <v>0</v>
      </c>
      <c r="W4250">
        <v>11</v>
      </c>
      <c r="X4250">
        <v>7</v>
      </c>
      <c r="Y4250" s="1" t="s">
        <v>44</v>
      </c>
      <c r="Z4250">
        <v>18</v>
      </c>
      <c r="AA4250">
        <v>0</v>
      </c>
      <c r="AB4250" s="1" t="s">
        <v>44</v>
      </c>
      <c r="AC4250">
        <v>313</v>
      </c>
      <c r="AD4250">
        <v>0</v>
      </c>
      <c r="AE4250">
        <v>316</v>
      </c>
      <c r="AF4250">
        <v>0</v>
      </c>
      <c r="AG4250" s="1" t="s">
        <v>3662</v>
      </c>
      <c r="AH4250" s="1" t="s">
        <v>3662</v>
      </c>
      <c r="AI4250" s="1" t="s">
        <v>661</v>
      </c>
      <c r="AJ4250" s="1" t="s">
        <v>197</v>
      </c>
      <c r="AK4250" s="1" t="s">
        <v>207</v>
      </c>
      <c r="AL4250" s="1" t="s">
        <v>3663</v>
      </c>
      <c r="AM4250" s="1" t="s">
        <v>3664</v>
      </c>
    </row>
    <row r="4251" spans="1:39" x14ac:dyDescent="0.25">
      <c r="A4251">
        <v>417540</v>
      </c>
      <c r="B4251" s="1" t="s">
        <v>3665</v>
      </c>
      <c r="C4251" s="2">
        <v>42348</v>
      </c>
      <c r="D4251" s="1" t="s">
        <v>164</v>
      </c>
      <c r="E4251">
        <v>0</v>
      </c>
      <c r="F4251">
        <v>0</v>
      </c>
      <c r="G4251">
        <v>2999</v>
      </c>
      <c r="H4251">
        <v>0</v>
      </c>
      <c r="I4251" s="1" t="s">
        <v>3666</v>
      </c>
      <c r="J4251" s="1" t="s">
        <v>42</v>
      </c>
      <c r="K4251" s="1" t="s">
        <v>43</v>
      </c>
      <c r="L4251" s="1" t="s">
        <v>44</v>
      </c>
      <c r="M4251" s="1" t="s">
        <v>3667</v>
      </c>
      <c r="N4251" s="1" t="s">
        <v>44</v>
      </c>
      <c r="O4251" s="1" t="s">
        <v>3668</v>
      </c>
      <c r="P4251" s="1" t="s">
        <v>3669</v>
      </c>
      <c r="Q4251" t="b">
        <v>1</v>
      </c>
      <c r="R4251" t="b">
        <v>0</v>
      </c>
      <c r="S4251" t="b">
        <v>0</v>
      </c>
      <c r="T4251">
        <v>0</v>
      </c>
      <c r="U4251" s="1" t="s">
        <v>44</v>
      </c>
      <c r="V4251">
        <v>0</v>
      </c>
      <c r="W4251">
        <v>9</v>
      </c>
      <c r="X4251">
        <v>6</v>
      </c>
      <c r="Y4251" s="1" t="s">
        <v>44</v>
      </c>
      <c r="Z4251">
        <v>0</v>
      </c>
      <c r="AA4251">
        <v>0</v>
      </c>
      <c r="AB4251" s="1" t="s">
        <v>44</v>
      </c>
      <c r="AC4251">
        <v>0</v>
      </c>
      <c r="AD4251">
        <v>0</v>
      </c>
      <c r="AE4251">
        <v>0</v>
      </c>
      <c r="AF4251">
        <v>0</v>
      </c>
      <c r="AG4251" s="1" t="s">
        <v>3670</v>
      </c>
      <c r="AH4251" s="1" t="s">
        <v>3671</v>
      </c>
      <c r="AI4251" s="1" t="s">
        <v>44</v>
      </c>
      <c r="AJ4251" s="1" t="s">
        <v>392</v>
      </c>
      <c r="AK4251" s="1" t="s">
        <v>392</v>
      </c>
      <c r="AL4251" s="1" t="s">
        <v>3672</v>
      </c>
      <c r="AM4251" s="1" t="s">
        <v>3673</v>
      </c>
    </row>
    <row r="4252" spans="1:39" x14ac:dyDescent="0.25">
      <c r="A4252">
        <v>1496530</v>
      </c>
      <c r="B4252" s="1" t="s">
        <v>3674</v>
      </c>
      <c r="C4252" s="2">
        <v>44222</v>
      </c>
      <c r="D4252" s="1" t="s">
        <v>40</v>
      </c>
      <c r="E4252">
        <v>0</v>
      </c>
      <c r="F4252">
        <v>0</v>
      </c>
      <c r="G4252">
        <v>299</v>
      </c>
      <c r="H4252">
        <v>0</v>
      </c>
      <c r="I4252" s="1" t="s">
        <v>3675</v>
      </c>
      <c r="J4252" s="1" t="s">
        <v>42</v>
      </c>
      <c r="K4252" s="1" t="s">
        <v>42</v>
      </c>
      <c r="L4252" s="1" t="s">
        <v>3676</v>
      </c>
      <c r="M4252" s="1" t="s">
        <v>3677</v>
      </c>
      <c r="N4252" s="1" t="s">
        <v>3678</v>
      </c>
      <c r="O4252" s="1" t="s">
        <v>3678</v>
      </c>
      <c r="P4252" s="1" t="s">
        <v>3679</v>
      </c>
      <c r="Q4252" t="b">
        <v>1</v>
      </c>
      <c r="R4252" t="b">
        <v>0</v>
      </c>
      <c r="S4252" t="b">
        <v>0</v>
      </c>
      <c r="T4252">
        <v>0</v>
      </c>
      <c r="U4252" s="1" t="s">
        <v>44</v>
      </c>
      <c r="V4252">
        <v>0</v>
      </c>
      <c r="W4252">
        <v>1</v>
      </c>
      <c r="X4252">
        <v>2</v>
      </c>
      <c r="Y4252" s="1" t="s">
        <v>44</v>
      </c>
      <c r="Z4252">
        <v>6</v>
      </c>
      <c r="AA4252">
        <v>0</v>
      </c>
      <c r="AB4252" s="1" t="s">
        <v>44</v>
      </c>
      <c r="AC4252">
        <v>0</v>
      </c>
      <c r="AD4252">
        <v>0</v>
      </c>
      <c r="AE4252">
        <v>0</v>
      </c>
      <c r="AF4252">
        <v>0</v>
      </c>
      <c r="AG4252" s="1" t="s">
        <v>3680</v>
      </c>
      <c r="AH4252" s="1" t="s">
        <v>3680</v>
      </c>
      <c r="AI4252" s="1" t="s">
        <v>206</v>
      </c>
      <c r="AJ4252" s="1" t="s">
        <v>715</v>
      </c>
      <c r="AK4252" s="1" t="s">
        <v>3681</v>
      </c>
      <c r="AL4252" s="1" t="s">
        <v>3682</v>
      </c>
      <c r="AM4252" s="1" t="s">
        <v>3683</v>
      </c>
    </row>
    <row r="4253" spans="1:39" x14ac:dyDescent="0.25">
      <c r="A4253">
        <v>465070</v>
      </c>
      <c r="B4253" s="1" t="s">
        <v>3684</v>
      </c>
      <c r="C4253" s="2">
        <v>42558</v>
      </c>
      <c r="D4253" s="1" t="s">
        <v>40</v>
      </c>
      <c r="E4253">
        <v>0</v>
      </c>
      <c r="F4253">
        <v>0</v>
      </c>
      <c r="G4253">
        <v>1199</v>
      </c>
      <c r="H4253">
        <v>1</v>
      </c>
      <c r="I4253" s="1" t="s">
        <v>3685</v>
      </c>
      <c r="J4253" s="1" t="s">
        <v>1274</v>
      </c>
      <c r="K4253" s="1" t="s">
        <v>43</v>
      </c>
      <c r="L4253" s="1" t="s">
        <v>44</v>
      </c>
      <c r="M4253" s="1" t="s">
        <v>3686</v>
      </c>
      <c r="N4253" s="1" t="s">
        <v>44</v>
      </c>
      <c r="O4253" s="1" t="s">
        <v>44</v>
      </c>
      <c r="P4253" s="1" t="s">
        <v>3687</v>
      </c>
      <c r="Q4253" t="b">
        <v>1</v>
      </c>
      <c r="R4253" t="b">
        <v>0</v>
      </c>
      <c r="S4253" t="b">
        <v>0</v>
      </c>
      <c r="T4253">
        <v>0</v>
      </c>
      <c r="U4253" s="1" t="s">
        <v>44</v>
      </c>
      <c r="V4253">
        <v>0</v>
      </c>
      <c r="W4253">
        <v>22</v>
      </c>
      <c r="X4253">
        <v>2</v>
      </c>
      <c r="Y4253" s="1" t="s">
        <v>44</v>
      </c>
      <c r="Z4253">
        <v>14</v>
      </c>
      <c r="AA4253">
        <v>0</v>
      </c>
      <c r="AB4253" s="1" t="s">
        <v>44</v>
      </c>
      <c r="AC4253">
        <v>0</v>
      </c>
      <c r="AD4253">
        <v>0</v>
      </c>
      <c r="AE4253">
        <v>0</v>
      </c>
      <c r="AF4253">
        <v>0</v>
      </c>
      <c r="AG4253" s="1" t="s">
        <v>3688</v>
      </c>
      <c r="AH4253" s="1" t="s">
        <v>2985</v>
      </c>
      <c r="AI4253" s="1" t="s">
        <v>3689</v>
      </c>
      <c r="AJ4253" s="1" t="s">
        <v>230</v>
      </c>
      <c r="AK4253" s="1" t="s">
        <v>3690</v>
      </c>
      <c r="AL4253" s="1" t="s">
        <v>3691</v>
      </c>
      <c r="AM4253" s="1" t="s">
        <v>3692</v>
      </c>
    </row>
    <row r="4254" spans="1:39" x14ac:dyDescent="0.25">
      <c r="A4254">
        <v>448010</v>
      </c>
      <c r="B4254" s="1" t="s">
        <v>3693</v>
      </c>
      <c r="C4254" s="2">
        <v>42438</v>
      </c>
      <c r="D4254" s="1" t="s">
        <v>40</v>
      </c>
      <c r="E4254">
        <v>0</v>
      </c>
      <c r="F4254">
        <v>0</v>
      </c>
      <c r="G4254">
        <v>199</v>
      </c>
      <c r="H4254">
        <v>0</v>
      </c>
      <c r="I4254" s="1" t="s">
        <v>3694</v>
      </c>
      <c r="J4254" s="1" t="s">
        <v>3695</v>
      </c>
      <c r="K4254" s="1" t="s">
        <v>43</v>
      </c>
      <c r="L4254" s="1" t="s">
        <v>44</v>
      </c>
      <c r="M4254" s="1" t="s">
        <v>3696</v>
      </c>
      <c r="N4254" s="1" t="s">
        <v>3697</v>
      </c>
      <c r="O4254" s="1" t="s">
        <v>3697</v>
      </c>
      <c r="P4254" s="1" t="s">
        <v>3698</v>
      </c>
      <c r="Q4254" t="b">
        <v>1</v>
      </c>
      <c r="R4254" t="b">
        <v>1</v>
      </c>
      <c r="S4254" t="b">
        <v>1</v>
      </c>
      <c r="T4254">
        <v>0</v>
      </c>
      <c r="U4254" s="1" t="s">
        <v>44</v>
      </c>
      <c r="V4254">
        <v>0</v>
      </c>
      <c r="W4254">
        <v>31</v>
      </c>
      <c r="X4254">
        <v>6</v>
      </c>
      <c r="Y4254" s="1" t="s">
        <v>44</v>
      </c>
      <c r="Z4254">
        <v>17</v>
      </c>
      <c r="AA4254">
        <v>0</v>
      </c>
      <c r="AB4254" s="1" t="s">
        <v>44</v>
      </c>
      <c r="AC4254">
        <v>231</v>
      </c>
      <c r="AD4254">
        <v>0</v>
      </c>
      <c r="AE4254">
        <v>247</v>
      </c>
      <c r="AF4254">
        <v>0</v>
      </c>
      <c r="AG4254" s="1" t="s">
        <v>3699</v>
      </c>
      <c r="AH4254" s="1" t="s">
        <v>3699</v>
      </c>
      <c r="AI4254" s="1" t="s">
        <v>705</v>
      </c>
      <c r="AJ4254" s="1" t="s">
        <v>197</v>
      </c>
      <c r="AK4254" s="1" t="s">
        <v>3700</v>
      </c>
      <c r="AL4254" s="1" t="s">
        <v>3701</v>
      </c>
      <c r="AM4254" s="1" t="s">
        <v>3702</v>
      </c>
    </row>
    <row r="4255" spans="1:39" x14ac:dyDescent="0.25">
      <c r="A4255">
        <v>782630</v>
      </c>
      <c r="B4255" s="1" t="s">
        <v>3703</v>
      </c>
      <c r="C4255" s="2">
        <v>43185</v>
      </c>
      <c r="D4255" s="1" t="s">
        <v>164</v>
      </c>
      <c r="E4255">
        <v>0</v>
      </c>
      <c r="F4255">
        <v>0</v>
      </c>
      <c r="G4255">
        <v>0</v>
      </c>
      <c r="H4255">
        <v>0</v>
      </c>
      <c r="I4255" s="1" t="s">
        <v>3704</v>
      </c>
      <c r="J4255" s="1" t="s">
        <v>42</v>
      </c>
      <c r="K4255" s="1" t="s">
        <v>42</v>
      </c>
      <c r="L4255" s="1" t="s">
        <v>44</v>
      </c>
      <c r="M4255" s="1" t="s">
        <v>3705</v>
      </c>
      <c r="N4255" s="1" t="s">
        <v>44</v>
      </c>
      <c r="O4255" s="1" t="s">
        <v>3706</v>
      </c>
      <c r="P4255" s="1" t="s">
        <v>3707</v>
      </c>
      <c r="Q4255" t="b">
        <v>1</v>
      </c>
      <c r="R4255" t="b">
        <v>0</v>
      </c>
      <c r="S4255" t="b">
        <v>0</v>
      </c>
      <c r="T4255">
        <v>0</v>
      </c>
      <c r="U4255" s="1" t="s">
        <v>44</v>
      </c>
      <c r="V4255">
        <v>0</v>
      </c>
      <c r="W4255">
        <v>12</v>
      </c>
      <c r="X4255">
        <v>4</v>
      </c>
      <c r="Y4255" s="1" t="s">
        <v>44</v>
      </c>
      <c r="Z4255">
        <v>0</v>
      </c>
      <c r="AA4255">
        <v>0</v>
      </c>
      <c r="AB4255" s="1" t="s">
        <v>44</v>
      </c>
      <c r="AC4255">
        <v>0</v>
      </c>
      <c r="AD4255">
        <v>0</v>
      </c>
      <c r="AE4255">
        <v>0</v>
      </c>
      <c r="AF4255">
        <v>0</v>
      </c>
      <c r="AG4255" s="1" t="s">
        <v>3708</v>
      </c>
      <c r="AH4255" s="1" t="s">
        <v>3708</v>
      </c>
      <c r="AI4255" s="1" t="s">
        <v>2094</v>
      </c>
      <c r="AJ4255" s="1" t="s">
        <v>3709</v>
      </c>
      <c r="AK4255" s="1" t="s">
        <v>3710</v>
      </c>
      <c r="AL4255" s="1" t="s">
        <v>3711</v>
      </c>
      <c r="AM4255" s="1" t="s">
        <v>3712</v>
      </c>
    </row>
    <row r="4256" spans="1:39" x14ac:dyDescent="0.25">
      <c r="A4256">
        <v>1162170</v>
      </c>
      <c r="B4256" s="1" t="s">
        <v>3713</v>
      </c>
      <c r="C4256" s="2">
        <v>43788</v>
      </c>
      <c r="D4256" s="1" t="s">
        <v>40</v>
      </c>
      <c r="E4256">
        <v>2</v>
      </c>
      <c r="F4256">
        <v>0</v>
      </c>
      <c r="G4256">
        <v>599</v>
      </c>
      <c r="H4256">
        <v>0</v>
      </c>
      <c r="I4256" s="1" t="s">
        <v>3714</v>
      </c>
      <c r="J4256" s="1" t="s">
        <v>42</v>
      </c>
      <c r="K4256" s="1" t="s">
        <v>42</v>
      </c>
      <c r="L4256" s="1" t="s">
        <v>44</v>
      </c>
      <c r="M4256" s="1" t="s">
        <v>3715</v>
      </c>
      <c r="N4256" s="1" t="s">
        <v>44</v>
      </c>
      <c r="O4256" s="1" t="s">
        <v>44</v>
      </c>
      <c r="P4256" s="1" t="s">
        <v>3716</v>
      </c>
      <c r="Q4256" t="b">
        <v>1</v>
      </c>
      <c r="R4256" t="b">
        <v>0</v>
      </c>
      <c r="S4256" t="b">
        <v>0</v>
      </c>
      <c r="T4256">
        <v>0</v>
      </c>
      <c r="U4256" s="1" t="s">
        <v>44</v>
      </c>
      <c r="V4256">
        <v>0</v>
      </c>
      <c r="W4256">
        <v>0</v>
      </c>
      <c r="X4256">
        <v>0</v>
      </c>
      <c r="Y4256" s="1" t="s">
        <v>44</v>
      </c>
      <c r="Z4256">
        <v>15</v>
      </c>
      <c r="AA4256">
        <v>0</v>
      </c>
      <c r="AB4256" s="1" t="s">
        <v>3717</v>
      </c>
      <c r="AC4256">
        <v>0</v>
      </c>
      <c r="AD4256">
        <v>0</v>
      </c>
      <c r="AE4256">
        <v>0</v>
      </c>
      <c r="AF4256">
        <v>0</v>
      </c>
      <c r="AG4256" s="1" t="s">
        <v>3718</v>
      </c>
      <c r="AH4256" s="1" t="s">
        <v>3718</v>
      </c>
      <c r="AI4256" s="1" t="s">
        <v>307</v>
      </c>
      <c r="AJ4256" s="1" t="s">
        <v>175</v>
      </c>
      <c r="AK4256" s="1" t="s">
        <v>44</v>
      </c>
      <c r="AL4256" s="1" t="s">
        <v>3719</v>
      </c>
      <c r="AM4256" s="1" t="s">
        <v>3720</v>
      </c>
    </row>
    <row r="4257" spans="1:39" x14ac:dyDescent="0.25">
      <c r="A4257">
        <v>1941850</v>
      </c>
      <c r="B4257" s="1" t="s">
        <v>3721</v>
      </c>
      <c r="C4257" s="2">
        <v>44657</v>
      </c>
      <c r="D4257" s="1" t="s">
        <v>40</v>
      </c>
      <c r="E4257">
        <v>0</v>
      </c>
      <c r="F4257">
        <v>0</v>
      </c>
      <c r="G4257">
        <v>399</v>
      </c>
      <c r="H4257">
        <v>4</v>
      </c>
      <c r="I4257" s="1" t="s">
        <v>3722</v>
      </c>
      <c r="J4257" s="1" t="s">
        <v>3723</v>
      </c>
      <c r="K4257" s="1" t="s">
        <v>43</v>
      </c>
      <c r="L4257" s="1" t="s">
        <v>44</v>
      </c>
      <c r="M4257" s="1" t="s">
        <v>3724</v>
      </c>
      <c r="N4257" s="1" t="s">
        <v>44</v>
      </c>
      <c r="O4257" s="1" t="s">
        <v>44</v>
      </c>
      <c r="P4257" s="1" t="s">
        <v>3725</v>
      </c>
      <c r="Q4257" t="b">
        <v>1</v>
      </c>
      <c r="R4257" t="b">
        <v>0</v>
      </c>
      <c r="S4257" t="b">
        <v>0</v>
      </c>
      <c r="T4257">
        <v>0</v>
      </c>
      <c r="U4257" s="1" t="s">
        <v>44</v>
      </c>
      <c r="V4257">
        <v>0</v>
      </c>
      <c r="W4257">
        <v>1</v>
      </c>
      <c r="X4257">
        <v>0</v>
      </c>
      <c r="Y4257" s="1" t="s">
        <v>44</v>
      </c>
      <c r="Z4257">
        <v>0</v>
      </c>
      <c r="AA4257">
        <v>0</v>
      </c>
      <c r="AB4257" s="1" t="s">
        <v>44</v>
      </c>
      <c r="AC4257">
        <v>0</v>
      </c>
      <c r="AD4257">
        <v>0</v>
      </c>
      <c r="AE4257">
        <v>0</v>
      </c>
      <c r="AF4257">
        <v>0</v>
      </c>
      <c r="AG4257" s="1" t="s">
        <v>3726</v>
      </c>
      <c r="AH4257" s="1" t="s">
        <v>3726</v>
      </c>
      <c r="AI4257" s="1" t="s">
        <v>72</v>
      </c>
      <c r="AJ4257" s="1" t="s">
        <v>84</v>
      </c>
      <c r="AK4257" s="1" t="s">
        <v>3727</v>
      </c>
      <c r="AL4257" s="1" t="s">
        <v>3728</v>
      </c>
      <c r="AM4257" s="1" t="s">
        <v>3729</v>
      </c>
    </row>
    <row r="4258" spans="1:39" x14ac:dyDescent="0.25">
      <c r="A4258">
        <v>1467740</v>
      </c>
      <c r="B4258" s="1" t="s">
        <v>3730</v>
      </c>
      <c r="C4258" s="2">
        <v>44172</v>
      </c>
      <c r="D4258" s="1" t="s">
        <v>40</v>
      </c>
      <c r="E4258">
        <v>0</v>
      </c>
      <c r="F4258">
        <v>0</v>
      </c>
      <c r="G4258">
        <v>0</v>
      </c>
      <c r="H4258">
        <v>0</v>
      </c>
      <c r="I4258" s="1" t="s">
        <v>3731</v>
      </c>
      <c r="J4258" s="1" t="s">
        <v>42</v>
      </c>
      <c r="K4258" s="1" t="s">
        <v>42</v>
      </c>
      <c r="L4258" s="1" t="s">
        <v>44</v>
      </c>
      <c r="M4258" s="1" t="s">
        <v>3732</v>
      </c>
      <c r="N4258" s="1" t="s">
        <v>44</v>
      </c>
      <c r="O4258" s="1" t="s">
        <v>44</v>
      </c>
      <c r="P4258" s="1" t="s">
        <v>3733</v>
      </c>
      <c r="Q4258" t="b">
        <v>1</v>
      </c>
      <c r="R4258" t="b">
        <v>0</v>
      </c>
      <c r="S4258" t="b">
        <v>0</v>
      </c>
      <c r="T4258">
        <v>0</v>
      </c>
      <c r="U4258" s="1" t="s">
        <v>44</v>
      </c>
      <c r="V4258">
        <v>0</v>
      </c>
      <c r="W4258">
        <v>15</v>
      </c>
      <c r="X4258">
        <v>13</v>
      </c>
      <c r="Y4258" s="1" t="s">
        <v>44</v>
      </c>
      <c r="Z4258">
        <v>0</v>
      </c>
      <c r="AA4258">
        <v>0</v>
      </c>
      <c r="AB4258" s="1" t="s">
        <v>44</v>
      </c>
      <c r="AC4258">
        <v>0</v>
      </c>
      <c r="AD4258">
        <v>0</v>
      </c>
      <c r="AE4258">
        <v>0</v>
      </c>
      <c r="AF4258">
        <v>0</v>
      </c>
      <c r="AG4258" s="1" t="s">
        <v>3734</v>
      </c>
      <c r="AH4258" s="1" t="s">
        <v>3734</v>
      </c>
      <c r="AI4258" s="1" t="s">
        <v>72</v>
      </c>
      <c r="AJ4258" s="1" t="s">
        <v>3735</v>
      </c>
      <c r="AK4258" s="1" t="s">
        <v>3736</v>
      </c>
      <c r="AL4258" s="1" t="s">
        <v>3737</v>
      </c>
      <c r="AM4258" s="1" t="s">
        <v>3738</v>
      </c>
    </row>
    <row r="4259" spans="1:39" x14ac:dyDescent="0.25">
      <c r="A4259">
        <v>1212930</v>
      </c>
      <c r="B4259" s="1" t="s">
        <v>3739</v>
      </c>
      <c r="C4259" s="2">
        <v>43847</v>
      </c>
      <c r="D4259" s="1" t="s">
        <v>40</v>
      </c>
      <c r="E4259">
        <v>0</v>
      </c>
      <c r="F4259">
        <v>0</v>
      </c>
      <c r="G4259">
        <v>299</v>
      </c>
      <c r="H4259">
        <v>0</v>
      </c>
      <c r="I4259" s="1" t="s">
        <v>3740</v>
      </c>
      <c r="J4259" s="1" t="s">
        <v>42</v>
      </c>
      <c r="K4259" s="1" t="s">
        <v>43</v>
      </c>
      <c r="L4259" s="1" t="s">
        <v>44</v>
      </c>
      <c r="M4259" s="1" t="s">
        <v>3741</v>
      </c>
      <c r="N4259" s="1" t="s">
        <v>3742</v>
      </c>
      <c r="O4259" s="1" t="s">
        <v>3743</v>
      </c>
      <c r="P4259" s="1" t="s">
        <v>3744</v>
      </c>
      <c r="Q4259" t="b">
        <v>1</v>
      </c>
      <c r="R4259" t="b">
        <v>1</v>
      </c>
      <c r="S4259" t="b">
        <v>0</v>
      </c>
      <c r="T4259">
        <v>0</v>
      </c>
      <c r="U4259" s="1" t="s">
        <v>44</v>
      </c>
      <c r="V4259">
        <v>0</v>
      </c>
      <c r="W4259">
        <v>5</v>
      </c>
      <c r="X4259">
        <v>1</v>
      </c>
      <c r="Y4259" s="1" t="s">
        <v>44</v>
      </c>
      <c r="Z4259">
        <v>6</v>
      </c>
      <c r="AA4259">
        <v>0</v>
      </c>
      <c r="AB4259" s="1" t="s">
        <v>44</v>
      </c>
      <c r="AC4259">
        <v>0</v>
      </c>
      <c r="AD4259">
        <v>0</v>
      </c>
      <c r="AE4259">
        <v>0</v>
      </c>
      <c r="AF4259">
        <v>0</v>
      </c>
      <c r="AG4259" s="1" t="s">
        <v>3745</v>
      </c>
      <c r="AH4259" s="1" t="s">
        <v>3745</v>
      </c>
      <c r="AI4259" s="1" t="s">
        <v>344</v>
      </c>
      <c r="AJ4259" s="1" t="s">
        <v>159</v>
      </c>
      <c r="AK4259" s="1" t="s">
        <v>3746</v>
      </c>
      <c r="AL4259" s="1" t="s">
        <v>3747</v>
      </c>
      <c r="AM4259" s="1" t="s">
        <v>3748</v>
      </c>
    </row>
    <row r="4260" spans="1:39" x14ac:dyDescent="0.25">
      <c r="A4260">
        <v>1580990</v>
      </c>
      <c r="B4260" s="1" t="s">
        <v>3749</v>
      </c>
      <c r="C4260" s="2">
        <v>44310</v>
      </c>
      <c r="D4260" s="1" t="s">
        <v>40</v>
      </c>
      <c r="E4260">
        <v>0</v>
      </c>
      <c r="F4260">
        <v>0</v>
      </c>
      <c r="G4260">
        <v>999</v>
      </c>
      <c r="H4260">
        <v>0</v>
      </c>
      <c r="I4260" s="1" t="s">
        <v>3750</v>
      </c>
      <c r="J4260" s="1" t="s">
        <v>3751</v>
      </c>
      <c r="K4260" s="1" t="s">
        <v>3751</v>
      </c>
      <c r="L4260" s="1" t="s">
        <v>44</v>
      </c>
      <c r="M4260" s="1" t="s">
        <v>3752</v>
      </c>
      <c r="N4260" s="1" t="s">
        <v>44</v>
      </c>
      <c r="O4260" s="1" t="s">
        <v>44</v>
      </c>
      <c r="P4260" s="1" t="s">
        <v>3753</v>
      </c>
      <c r="Q4260" t="b">
        <v>1</v>
      </c>
      <c r="R4260" t="b">
        <v>0</v>
      </c>
      <c r="S4260" t="b">
        <v>0</v>
      </c>
      <c r="T4260">
        <v>0</v>
      </c>
      <c r="U4260" s="1" t="s">
        <v>44</v>
      </c>
      <c r="V4260">
        <v>0</v>
      </c>
      <c r="W4260">
        <v>0</v>
      </c>
      <c r="X4260">
        <v>0</v>
      </c>
      <c r="Y4260" s="1" t="s">
        <v>44</v>
      </c>
      <c r="Z4260">
        <v>0</v>
      </c>
      <c r="AA4260">
        <v>0</v>
      </c>
      <c r="AB4260" s="1" t="s">
        <v>44</v>
      </c>
      <c r="AC4260">
        <v>0</v>
      </c>
      <c r="AD4260">
        <v>0</v>
      </c>
      <c r="AE4260">
        <v>0</v>
      </c>
      <c r="AF4260">
        <v>0</v>
      </c>
      <c r="AG4260" s="1" t="s">
        <v>3754</v>
      </c>
      <c r="AH4260" s="1" t="s">
        <v>3754</v>
      </c>
      <c r="AI4260" s="1" t="s">
        <v>72</v>
      </c>
      <c r="AJ4260" s="1" t="s">
        <v>986</v>
      </c>
      <c r="AK4260" s="1" t="s">
        <v>44</v>
      </c>
      <c r="AL4260" s="1" t="s">
        <v>3755</v>
      </c>
      <c r="AM4260" s="1" t="s">
        <v>3756</v>
      </c>
    </row>
    <row r="4261" spans="1:39" x14ac:dyDescent="0.25">
      <c r="A4261">
        <v>1975670</v>
      </c>
      <c r="B4261" s="1" t="s">
        <v>3757</v>
      </c>
      <c r="C4261" s="2">
        <v>44732</v>
      </c>
      <c r="D4261" s="1" t="s">
        <v>40</v>
      </c>
      <c r="E4261">
        <v>0</v>
      </c>
      <c r="F4261">
        <v>0</v>
      </c>
      <c r="G4261">
        <v>499</v>
      </c>
      <c r="H4261">
        <v>0</v>
      </c>
      <c r="I4261" s="1" t="s">
        <v>3758</v>
      </c>
      <c r="J4261" s="1" t="s">
        <v>42</v>
      </c>
      <c r="K4261" s="1" t="s">
        <v>43</v>
      </c>
      <c r="L4261" s="1" t="s">
        <v>44</v>
      </c>
      <c r="M4261" s="1" t="s">
        <v>3759</v>
      </c>
      <c r="N4261" s="1" t="s">
        <v>3760</v>
      </c>
      <c r="O4261" s="1" t="s">
        <v>3742</v>
      </c>
      <c r="P4261" s="1" t="s">
        <v>3744</v>
      </c>
      <c r="Q4261" t="b">
        <v>1</v>
      </c>
      <c r="R4261" t="b">
        <v>1</v>
      </c>
      <c r="S4261" t="b">
        <v>0</v>
      </c>
      <c r="T4261">
        <v>0</v>
      </c>
      <c r="U4261" s="1" t="s">
        <v>44</v>
      </c>
      <c r="V4261">
        <v>0</v>
      </c>
      <c r="W4261">
        <v>30</v>
      </c>
      <c r="X4261">
        <v>3</v>
      </c>
      <c r="Y4261" s="1" t="s">
        <v>44</v>
      </c>
      <c r="Z4261">
        <v>22</v>
      </c>
      <c r="AA4261">
        <v>0</v>
      </c>
      <c r="AB4261" s="1" t="s">
        <v>44</v>
      </c>
      <c r="AC4261">
        <v>0</v>
      </c>
      <c r="AD4261">
        <v>0</v>
      </c>
      <c r="AE4261">
        <v>0</v>
      </c>
      <c r="AF4261">
        <v>0</v>
      </c>
      <c r="AG4261" s="1" t="s">
        <v>3745</v>
      </c>
      <c r="AH4261" s="1" t="s">
        <v>3745</v>
      </c>
      <c r="AI4261" s="1" t="s">
        <v>145</v>
      </c>
      <c r="AJ4261" s="1" t="s">
        <v>413</v>
      </c>
      <c r="AK4261" s="1" t="s">
        <v>3761</v>
      </c>
      <c r="AL4261" s="1" t="s">
        <v>3762</v>
      </c>
      <c r="AM4261" s="1" t="s">
        <v>3763</v>
      </c>
    </row>
    <row r="4262" spans="1:39" x14ac:dyDescent="0.25">
      <c r="A4262">
        <v>1808480</v>
      </c>
      <c r="B4262" s="1" t="s">
        <v>3764</v>
      </c>
      <c r="C4262" s="2">
        <v>44517</v>
      </c>
      <c r="D4262" s="1" t="s">
        <v>40</v>
      </c>
      <c r="E4262">
        <v>0</v>
      </c>
      <c r="F4262">
        <v>0</v>
      </c>
      <c r="G4262">
        <v>199</v>
      </c>
      <c r="H4262">
        <v>0</v>
      </c>
      <c r="I4262" s="1" t="s">
        <v>3765</v>
      </c>
      <c r="J4262" s="1" t="s">
        <v>3766</v>
      </c>
      <c r="K4262" s="1" t="s">
        <v>3766</v>
      </c>
      <c r="L4262" s="1" t="s">
        <v>44</v>
      </c>
      <c r="M4262" s="1" t="s">
        <v>3767</v>
      </c>
      <c r="N4262" s="1" t="s">
        <v>44</v>
      </c>
      <c r="O4262" s="1" t="s">
        <v>3768</v>
      </c>
      <c r="P4262" s="1" t="s">
        <v>3769</v>
      </c>
      <c r="Q4262" t="b">
        <v>1</v>
      </c>
      <c r="R4262" t="b">
        <v>0</v>
      </c>
      <c r="S4262" t="b">
        <v>0</v>
      </c>
      <c r="T4262">
        <v>0</v>
      </c>
      <c r="U4262" s="1" t="s">
        <v>44</v>
      </c>
      <c r="V4262">
        <v>0</v>
      </c>
      <c r="W4262">
        <v>3</v>
      </c>
      <c r="X4262">
        <v>2</v>
      </c>
      <c r="Y4262" s="1" t="s">
        <v>44</v>
      </c>
      <c r="Z4262">
        <v>100</v>
      </c>
      <c r="AA4262">
        <v>0</v>
      </c>
      <c r="AB4262" s="1" t="s">
        <v>44</v>
      </c>
      <c r="AC4262">
        <v>0</v>
      </c>
      <c r="AD4262">
        <v>0</v>
      </c>
      <c r="AE4262">
        <v>0</v>
      </c>
      <c r="AF4262">
        <v>0</v>
      </c>
      <c r="AG4262" s="1" t="s">
        <v>3770</v>
      </c>
      <c r="AH4262" s="1" t="s">
        <v>3770</v>
      </c>
      <c r="AI4262" s="1" t="s">
        <v>120</v>
      </c>
      <c r="AJ4262" s="1" t="s">
        <v>197</v>
      </c>
      <c r="AK4262" s="1" t="s">
        <v>3771</v>
      </c>
      <c r="AL4262" s="1" t="s">
        <v>3772</v>
      </c>
      <c r="AM4262" s="1" t="s">
        <v>3773</v>
      </c>
    </row>
    <row r="4263" spans="1:39" x14ac:dyDescent="0.25">
      <c r="A4263">
        <v>818070</v>
      </c>
      <c r="B4263" s="1" t="s">
        <v>3774</v>
      </c>
      <c r="C4263" s="2">
        <v>43370</v>
      </c>
      <c r="D4263" s="1" t="s">
        <v>40</v>
      </c>
      <c r="E4263">
        <v>1</v>
      </c>
      <c r="F4263">
        <v>0</v>
      </c>
      <c r="G4263">
        <v>1999</v>
      </c>
      <c r="H4263">
        <v>0</v>
      </c>
      <c r="I4263" s="1" t="s">
        <v>3775</v>
      </c>
      <c r="J4263" s="1" t="s">
        <v>42</v>
      </c>
      <c r="K4263" s="1" t="s">
        <v>42</v>
      </c>
      <c r="L4263" s="1" t="s">
        <v>44</v>
      </c>
      <c r="M4263" s="1" t="s">
        <v>3776</v>
      </c>
      <c r="N4263" s="1" t="s">
        <v>3777</v>
      </c>
      <c r="O4263" s="1" t="s">
        <v>44</v>
      </c>
      <c r="P4263" s="1" t="s">
        <v>3778</v>
      </c>
      <c r="Q4263" t="b">
        <v>1</v>
      </c>
      <c r="R4263" t="b">
        <v>0</v>
      </c>
      <c r="S4263" t="b">
        <v>0</v>
      </c>
      <c r="T4263">
        <v>0</v>
      </c>
      <c r="U4263" s="1" t="s">
        <v>44</v>
      </c>
      <c r="V4263">
        <v>0</v>
      </c>
      <c r="W4263">
        <v>0</v>
      </c>
      <c r="X4263">
        <v>1</v>
      </c>
      <c r="Y4263" s="1" t="s">
        <v>44</v>
      </c>
      <c r="Z4263">
        <v>0</v>
      </c>
      <c r="AA4263">
        <v>0</v>
      </c>
      <c r="AB4263" s="1" t="s">
        <v>44</v>
      </c>
      <c r="AC4263">
        <v>0</v>
      </c>
      <c r="AD4263">
        <v>0</v>
      </c>
      <c r="AE4263">
        <v>0</v>
      </c>
      <c r="AF4263">
        <v>0</v>
      </c>
      <c r="AG4263" s="1" t="s">
        <v>3779</v>
      </c>
      <c r="AH4263" s="1" t="s">
        <v>3779</v>
      </c>
      <c r="AI4263" s="1" t="s">
        <v>3780</v>
      </c>
      <c r="AJ4263" s="1" t="s">
        <v>3781</v>
      </c>
      <c r="AK4263" s="1" t="s">
        <v>3782</v>
      </c>
      <c r="AL4263" s="1" t="s">
        <v>3783</v>
      </c>
      <c r="AM4263" s="1" t="s">
        <v>3784</v>
      </c>
    </row>
    <row r="4264" spans="1:39" x14ac:dyDescent="0.25">
      <c r="A4264">
        <v>1271190</v>
      </c>
      <c r="B4264" s="1" t="s">
        <v>3785</v>
      </c>
      <c r="C4264" s="2">
        <v>43952</v>
      </c>
      <c r="D4264" s="1" t="s">
        <v>40</v>
      </c>
      <c r="E4264">
        <v>3</v>
      </c>
      <c r="F4264">
        <v>0</v>
      </c>
      <c r="G4264">
        <v>999</v>
      </c>
      <c r="H4264">
        <v>0</v>
      </c>
      <c r="I4264" s="1" t="s">
        <v>3786</v>
      </c>
      <c r="J4264" s="1" t="s">
        <v>3787</v>
      </c>
      <c r="K4264" s="1" t="s">
        <v>3788</v>
      </c>
      <c r="L4264" s="1" t="s">
        <v>44</v>
      </c>
      <c r="M4264" s="1" t="s">
        <v>3789</v>
      </c>
      <c r="N4264" s="1" t="s">
        <v>3790</v>
      </c>
      <c r="O4264" s="1" t="s">
        <v>44</v>
      </c>
      <c r="P4264" s="1" t="s">
        <v>3791</v>
      </c>
      <c r="Q4264" t="b">
        <v>1</v>
      </c>
      <c r="R4264" t="b">
        <v>1</v>
      </c>
      <c r="S4264" t="b">
        <v>0</v>
      </c>
      <c r="T4264">
        <v>0</v>
      </c>
      <c r="U4264" s="1" t="s">
        <v>44</v>
      </c>
      <c r="V4264">
        <v>0</v>
      </c>
      <c r="W4264">
        <v>0</v>
      </c>
      <c r="X4264">
        <v>0</v>
      </c>
      <c r="Y4264" s="1" t="s">
        <v>44</v>
      </c>
      <c r="Z4264">
        <v>0</v>
      </c>
      <c r="AA4264">
        <v>523</v>
      </c>
      <c r="AB4264" s="1" t="s">
        <v>3792</v>
      </c>
      <c r="AC4264">
        <v>137</v>
      </c>
      <c r="AD4264">
        <v>0</v>
      </c>
      <c r="AE4264">
        <v>137</v>
      </c>
      <c r="AF4264">
        <v>0</v>
      </c>
      <c r="AG4264" s="1" t="s">
        <v>3793</v>
      </c>
      <c r="AH4264" s="1" t="s">
        <v>3794</v>
      </c>
      <c r="AI4264" s="1" t="s">
        <v>72</v>
      </c>
      <c r="AJ4264" s="1" t="s">
        <v>3795</v>
      </c>
      <c r="AK4264" s="1" t="s">
        <v>44</v>
      </c>
      <c r="AL4264" s="1" t="s">
        <v>3796</v>
      </c>
      <c r="AM4264" s="1" t="s">
        <v>3797</v>
      </c>
    </row>
    <row r="4265" spans="1:39" x14ac:dyDescent="0.25">
      <c r="A4265">
        <v>944590</v>
      </c>
      <c r="B4265" s="1" t="s">
        <v>3798</v>
      </c>
      <c r="C4265" s="2">
        <v>43395</v>
      </c>
      <c r="D4265" s="1" t="s">
        <v>40</v>
      </c>
      <c r="E4265">
        <v>0</v>
      </c>
      <c r="F4265">
        <v>0</v>
      </c>
      <c r="G4265">
        <v>799</v>
      </c>
      <c r="H4265">
        <v>0</v>
      </c>
      <c r="I4265" s="1" t="s">
        <v>3799</v>
      </c>
      <c r="J4265" s="1" t="s">
        <v>42</v>
      </c>
      <c r="K4265" s="1" t="s">
        <v>43</v>
      </c>
      <c r="L4265" s="1" t="s">
        <v>44</v>
      </c>
      <c r="M4265" s="1" t="s">
        <v>3800</v>
      </c>
      <c r="N4265" s="1" t="s">
        <v>3801</v>
      </c>
      <c r="O4265" s="1" t="s">
        <v>3802</v>
      </c>
      <c r="P4265" s="1" t="s">
        <v>44</v>
      </c>
      <c r="Q4265" t="b">
        <v>1</v>
      </c>
      <c r="R4265" t="b">
        <v>1</v>
      </c>
      <c r="S4265" t="b">
        <v>0</v>
      </c>
      <c r="T4265">
        <v>0</v>
      </c>
      <c r="U4265" s="1" t="s">
        <v>44</v>
      </c>
      <c r="V4265">
        <v>0</v>
      </c>
      <c r="W4265">
        <v>29</v>
      </c>
      <c r="X4265">
        <v>3</v>
      </c>
      <c r="Y4265" s="1" t="s">
        <v>44</v>
      </c>
      <c r="Z4265">
        <v>8</v>
      </c>
      <c r="AA4265">
        <v>0</v>
      </c>
      <c r="AB4265" s="1" t="s">
        <v>44</v>
      </c>
      <c r="AC4265">
        <v>0</v>
      </c>
      <c r="AD4265">
        <v>0</v>
      </c>
      <c r="AE4265">
        <v>0</v>
      </c>
      <c r="AF4265">
        <v>0</v>
      </c>
      <c r="AG4265" s="1" t="s">
        <v>3803</v>
      </c>
      <c r="AH4265" s="1" t="s">
        <v>3803</v>
      </c>
      <c r="AI4265" s="1" t="s">
        <v>145</v>
      </c>
      <c r="AJ4265" s="1" t="s">
        <v>230</v>
      </c>
      <c r="AK4265" s="1" t="s">
        <v>3804</v>
      </c>
      <c r="AL4265" s="1" t="s">
        <v>3805</v>
      </c>
      <c r="AM4265" s="1" t="s">
        <v>3806</v>
      </c>
    </row>
    <row r="4266" spans="1:39" x14ac:dyDescent="0.25">
      <c r="A4266">
        <v>1299400</v>
      </c>
      <c r="B4266" s="1" t="s">
        <v>3807</v>
      </c>
      <c r="C4266" s="2">
        <v>44134</v>
      </c>
      <c r="D4266" s="1" t="s">
        <v>164</v>
      </c>
      <c r="E4266">
        <v>13</v>
      </c>
      <c r="F4266">
        <v>0</v>
      </c>
      <c r="G4266">
        <v>399</v>
      </c>
      <c r="H4266">
        <v>0</v>
      </c>
      <c r="I4266" s="1" t="s">
        <v>3808</v>
      </c>
      <c r="J4266" s="1" t="s">
        <v>3809</v>
      </c>
      <c r="K4266" s="1" t="s">
        <v>43</v>
      </c>
      <c r="L4266" s="1" t="s">
        <v>3810</v>
      </c>
      <c r="M4266" s="1" t="s">
        <v>3811</v>
      </c>
      <c r="N4266" s="1" t="s">
        <v>44</v>
      </c>
      <c r="O4266" s="1" t="s">
        <v>44</v>
      </c>
      <c r="P4266" s="1" t="s">
        <v>3812</v>
      </c>
      <c r="Q4266" t="b">
        <v>1</v>
      </c>
      <c r="R4266" t="b">
        <v>1</v>
      </c>
      <c r="S4266" t="b">
        <v>0</v>
      </c>
      <c r="T4266">
        <v>0</v>
      </c>
      <c r="U4266" s="1" t="s">
        <v>44</v>
      </c>
      <c r="V4266">
        <v>0</v>
      </c>
      <c r="W4266">
        <v>409</v>
      </c>
      <c r="X4266">
        <v>31</v>
      </c>
      <c r="Y4266" s="1" t="s">
        <v>44</v>
      </c>
      <c r="Z4266">
        <v>13</v>
      </c>
      <c r="AA4266">
        <v>430</v>
      </c>
      <c r="AB4266" s="1" t="s">
        <v>44</v>
      </c>
      <c r="AC4266">
        <v>42</v>
      </c>
      <c r="AD4266">
        <v>0</v>
      </c>
      <c r="AE4266">
        <v>42</v>
      </c>
      <c r="AF4266">
        <v>0</v>
      </c>
      <c r="AG4266" s="1" t="s">
        <v>3813</v>
      </c>
      <c r="AH4266" s="1" t="s">
        <v>3813</v>
      </c>
      <c r="AI4266" s="1" t="s">
        <v>120</v>
      </c>
      <c r="AJ4266" s="1" t="s">
        <v>197</v>
      </c>
      <c r="AK4266" s="1" t="s">
        <v>3814</v>
      </c>
      <c r="AL4266" s="1" t="s">
        <v>3815</v>
      </c>
      <c r="AM4266" s="1" t="s">
        <v>3816</v>
      </c>
    </row>
    <row r="4267" spans="1:39" x14ac:dyDescent="0.25">
      <c r="A4267">
        <v>958090</v>
      </c>
      <c r="B4267" s="1" t="s">
        <v>3817</v>
      </c>
      <c r="C4267" s="2">
        <v>43431</v>
      </c>
      <c r="D4267" s="1" t="s">
        <v>40</v>
      </c>
      <c r="E4267">
        <v>0</v>
      </c>
      <c r="F4267">
        <v>0</v>
      </c>
      <c r="G4267">
        <v>99</v>
      </c>
      <c r="H4267">
        <v>0</v>
      </c>
      <c r="I4267" s="1" t="s">
        <v>3818</v>
      </c>
      <c r="J4267" s="1" t="s">
        <v>3819</v>
      </c>
      <c r="K4267" s="1" t="s">
        <v>3820</v>
      </c>
      <c r="L4267" s="1" t="s">
        <v>3821</v>
      </c>
      <c r="M4267" s="1" t="s">
        <v>3822</v>
      </c>
      <c r="N4267" s="1" t="s">
        <v>3823</v>
      </c>
      <c r="O4267" s="1" t="s">
        <v>3823</v>
      </c>
      <c r="P4267" s="1" t="s">
        <v>3824</v>
      </c>
      <c r="Q4267" t="b">
        <v>1</v>
      </c>
      <c r="R4267" t="b">
        <v>0</v>
      </c>
      <c r="S4267" t="b">
        <v>0</v>
      </c>
      <c r="T4267">
        <v>0</v>
      </c>
      <c r="U4267" s="1" t="s">
        <v>44</v>
      </c>
      <c r="V4267">
        <v>0</v>
      </c>
      <c r="W4267">
        <v>30</v>
      </c>
      <c r="X4267">
        <v>7</v>
      </c>
      <c r="Y4267" s="1" t="s">
        <v>44</v>
      </c>
      <c r="Z4267">
        <v>12</v>
      </c>
      <c r="AA4267">
        <v>0</v>
      </c>
      <c r="AB4267" s="1" t="s">
        <v>44</v>
      </c>
      <c r="AC4267">
        <v>0</v>
      </c>
      <c r="AD4267">
        <v>0</v>
      </c>
      <c r="AE4267">
        <v>0</v>
      </c>
      <c r="AF4267">
        <v>0</v>
      </c>
      <c r="AG4267" s="1" t="s">
        <v>3825</v>
      </c>
      <c r="AH4267" s="1" t="s">
        <v>3826</v>
      </c>
      <c r="AI4267" s="1" t="s">
        <v>3827</v>
      </c>
      <c r="AJ4267" s="1" t="s">
        <v>62</v>
      </c>
      <c r="AK4267" s="1" t="s">
        <v>3828</v>
      </c>
      <c r="AL4267" s="1" t="s">
        <v>3829</v>
      </c>
      <c r="AM4267" s="1" t="s">
        <v>3830</v>
      </c>
    </row>
    <row r="4268" spans="1:39" x14ac:dyDescent="0.25">
      <c r="A4268">
        <v>607040</v>
      </c>
      <c r="B4268" s="1" t="s">
        <v>3831</v>
      </c>
      <c r="C4268" s="2">
        <v>42845</v>
      </c>
      <c r="D4268" s="1" t="s">
        <v>164</v>
      </c>
      <c r="E4268">
        <v>36</v>
      </c>
      <c r="F4268">
        <v>0</v>
      </c>
      <c r="G4268">
        <v>51</v>
      </c>
      <c r="H4268">
        <v>0</v>
      </c>
      <c r="I4268" s="1" t="s">
        <v>3832</v>
      </c>
      <c r="J4268" s="1" t="s">
        <v>42</v>
      </c>
      <c r="K4268" s="1" t="s">
        <v>43</v>
      </c>
      <c r="L4268" s="1" t="s">
        <v>44</v>
      </c>
      <c r="M4268" s="1" t="s">
        <v>3833</v>
      </c>
      <c r="N4268" s="1" t="s">
        <v>3834</v>
      </c>
      <c r="O4268" s="1" t="s">
        <v>3835</v>
      </c>
      <c r="P4268" s="1" t="s">
        <v>3836</v>
      </c>
      <c r="Q4268" t="b">
        <v>1</v>
      </c>
      <c r="R4268" t="b">
        <v>0</v>
      </c>
      <c r="S4268" t="b">
        <v>0</v>
      </c>
      <c r="T4268">
        <v>0</v>
      </c>
      <c r="U4268" s="1" t="s">
        <v>44</v>
      </c>
      <c r="V4268">
        <v>0</v>
      </c>
      <c r="W4268">
        <v>44</v>
      </c>
      <c r="X4268">
        <v>15</v>
      </c>
      <c r="Y4268" s="1" t="s">
        <v>44</v>
      </c>
      <c r="Z4268">
        <v>6</v>
      </c>
      <c r="AA4268">
        <v>0</v>
      </c>
      <c r="AB4268" s="1" t="s">
        <v>44</v>
      </c>
      <c r="AC4268">
        <v>0</v>
      </c>
      <c r="AD4268">
        <v>0</v>
      </c>
      <c r="AE4268">
        <v>0</v>
      </c>
      <c r="AF4268">
        <v>0</v>
      </c>
      <c r="AG4268" s="1" t="s">
        <v>3837</v>
      </c>
      <c r="AH4268" s="1" t="s">
        <v>3837</v>
      </c>
      <c r="AI4268" s="1" t="s">
        <v>158</v>
      </c>
      <c r="AJ4268" s="1" t="s">
        <v>873</v>
      </c>
      <c r="AK4268" s="1" t="s">
        <v>3838</v>
      </c>
      <c r="AL4268" s="1" t="s">
        <v>3839</v>
      </c>
      <c r="AM4268" s="1" t="s">
        <v>3840</v>
      </c>
    </row>
    <row r="4269" spans="1:39" x14ac:dyDescent="0.25">
      <c r="A4269">
        <v>1301850</v>
      </c>
      <c r="B4269" s="1" t="s">
        <v>3841</v>
      </c>
      <c r="C4269" s="2">
        <v>44043</v>
      </c>
      <c r="D4269" s="1" t="s">
        <v>40</v>
      </c>
      <c r="E4269">
        <v>0</v>
      </c>
      <c r="F4269">
        <v>0</v>
      </c>
      <c r="G4269">
        <v>0</v>
      </c>
      <c r="H4269">
        <v>0</v>
      </c>
      <c r="I4269" s="1" t="s">
        <v>3842</v>
      </c>
      <c r="J4269" s="1" t="s">
        <v>42</v>
      </c>
      <c r="K4269" s="1" t="s">
        <v>42</v>
      </c>
      <c r="L4269" s="1" t="s">
        <v>44</v>
      </c>
      <c r="M4269" s="1" t="s">
        <v>3843</v>
      </c>
      <c r="N4269" s="1" t="s">
        <v>44</v>
      </c>
      <c r="O4269" s="1" t="s">
        <v>3844</v>
      </c>
      <c r="P4269" s="1" t="s">
        <v>3845</v>
      </c>
      <c r="Q4269" t="b">
        <v>1</v>
      </c>
      <c r="R4269" t="b">
        <v>0</v>
      </c>
      <c r="S4269" t="b">
        <v>0</v>
      </c>
      <c r="T4269">
        <v>0</v>
      </c>
      <c r="U4269" s="1" t="s">
        <v>44</v>
      </c>
      <c r="V4269">
        <v>0</v>
      </c>
      <c r="W4269">
        <v>49</v>
      </c>
      <c r="X4269">
        <v>16</v>
      </c>
      <c r="Y4269" s="1" t="s">
        <v>44</v>
      </c>
      <c r="Z4269">
        <v>0</v>
      </c>
      <c r="AA4269">
        <v>0</v>
      </c>
      <c r="AB4269" s="1" t="s">
        <v>44</v>
      </c>
      <c r="AC4269">
        <v>0</v>
      </c>
      <c r="AD4269">
        <v>0</v>
      </c>
      <c r="AE4269">
        <v>0</v>
      </c>
      <c r="AF4269">
        <v>0</v>
      </c>
      <c r="AG4269" s="1" t="s">
        <v>3846</v>
      </c>
      <c r="AH4269" s="1" t="s">
        <v>3846</v>
      </c>
      <c r="AI4269" s="1" t="s">
        <v>72</v>
      </c>
      <c r="AJ4269" s="1" t="s">
        <v>3847</v>
      </c>
      <c r="AK4269" s="1" t="s">
        <v>3848</v>
      </c>
      <c r="AL4269" s="1" t="s">
        <v>3849</v>
      </c>
      <c r="AM4269" s="1" t="s">
        <v>3850</v>
      </c>
    </row>
    <row r="4270" spans="1:39" x14ac:dyDescent="0.25">
      <c r="A4270">
        <v>299380</v>
      </c>
      <c r="B4270" s="1" t="s">
        <v>3851</v>
      </c>
      <c r="C4270" s="2">
        <v>42480</v>
      </c>
      <c r="D4270" s="1" t="s">
        <v>40</v>
      </c>
      <c r="E4270">
        <v>0</v>
      </c>
      <c r="F4270">
        <v>0</v>
      </c>
      <c r="G4270">
        <v>1499</v>
      </c>
      <c r="H4270">
        <v>0</v>
      </c>
      <c r="I4270" s="1" t="s">
        <v>3852</v>
      </c>
      <c r="J4270" s="1" t="s">
        <v>1180</v>
      </c>
      <c r="K4270" s="1" t="s">
        <v>90</v>
      </c>
      <c r="L4270" s="1" t="s">
        <v>44</v>
      </c>
      <c r="M4270" s="1" t="s">
        <v>3853</v>
      </c>
      <c r="N4270" s="1" t="s">
        <v>3854</v>
      </c>
      <c r="O4270" s="1" t="s">
        <v>44</v>
      </c>
      <c r="P4270" s="1" t="s">
        <v>3855</v>
      </c>
      <c r="Q4270" t="b">
        <v>1</v>
      </c>
      <c r="R4270" t="b">
        <v>0</v>
      </c>
      <c r="S4270" t="b">
        <v>0</v>
      </c>
      <c r="T4270">
        <v>0</v>
      </c>
      <c r="U4270" s="1" t="s">
        <v>44</v>
      </c>
      <c r="V4270">
        <v>0</v>
      </c>
      <c r="W4270">
        <v>15</v>
      </c>
      <c r="X4270">
        <v>42</v>
      </c>
      <c r="Y4270" s="1" t="s">
        <v>44</v>
      </c>
      <c r="Z4270">
        <v>25</v>
      </c>
      <c r="AA4270">
        <v>0</v>
      </c>
      <c r="AB4270" s="1" t="s">
        <v>44</v>
      </c>
      <c r="AC4270">
        <v>387</v>
      </c>
      <c r="AD4270">
        <v>0</v>
      </c>
      <c r="AE4270">
        <v>387</v>
      </c>
      <c r="AF4270">
        <v>0</v>
      </c>
      <c r="AG4270" s="1" t="s">
        <v>3856</v>
      </c>
      <c r="AH4270" s="1" t="s">
        <v>3856</v>
      </c>
      <c r="AI4270" s="1" t="s">
        <v>3857</v>
      </c>
      <c r="AJ4270" s="1" t="s">
        <v>296</v>
      </c>
      <c r="AK4270" s="1" t="s">
        <v>1636</v>
      </c>
      <c r="AL4270" s="1" t="s">
        <v>3858</v>
      </c>
      <c r="AM4270" s="1" t="s">
        <v>3859</v>
      </c>
    </row>
    <row r="4271" spans="1:39" x14ac:dyDescent="0.25">
      <c r="A4271">
        <v>1626950</v>
      </c>
      <c r="B4271" s="1" t="s">
        <v>3860</v>
      </c>
      <c r="C4271" s="2">
        <v>44640</v>
      </c>
      <c r="D4271" s="1" t="s">
        <v>40</v>
      </c>
      <c r="E4271">
        <v>0</v>
      </c>
      <c r="F4271">
        <v>18</v>
      </c>
      <c r="G4271">
        <v>999</v>
      </c>
      <c r="H4271">
        <v>0</v>
      </c>
      <c r="I4271" s="1" t="s">
        <v>3861</v>
      </c>
      <c r="J4271" s="1" t="s">
        <v>42</v>
      </c>
      <c r="K4271" s="1" t="s">
        <v>42</v>
      </c>
      <c r="L4271" s="1" t="s">
        <v>3862</v>
      </c>
      <c r="M4271" s="1" t="s">
        <v>3863</v>
      </c>
      <c r="N4271" s="1" t="s">
        <v>3864</v>
      </c>
      <c r="O4271" s="1" t="s">
        <v>3865</v>
      </c>
      <c r="P4271" s="1" t="s">
        <v>3866</v>
      </c>
      <c r="Q4271" t="b">
        <v>1</v>
      </c>
      <c r="R4271" t="b">
        <v>0</v>
      </c>
      <c r="S4271" t="b">
        <v>0</v>
      </c>
      <c r="T4271">
        <v>0</v>
      </c>
      <c r="U4271" s="1" t="s">
        <v>44</v>
      </c>
      <c r="V4271">
        <v>0</v>
      </c>
      <c r="W4271">
        <v>3</v>
      </c>
      <c r="X4271">
        <v>0</v>
      </c>
      <c r="Y4271" s="1" t="s">
        <v>44</v>
      </c>
      <c r="Z4271">
        <v>0</v>
      </c>
      <c r="AA4271">
        <v>0</v>
      </c>
      <c r="AB4271" s="1" t="s">
        <v>3867</v>
      </c>
      <c r="AC4271">
        <v>0</v>
      </c>
      <c r="AD4271">
        <v>0</v>
      </c>
      <c r="AE4271">
        <v>0</v>
      </c>
      <c r="AF4271">
        <v>0</v>
      </c>
      <c r="AG4271" s="1" t="s">
        <v>3868</v>
      </c>
      <c r="AH4271" s="1" t="s">
        <v>3868</v>
      </c>
      <c r="AI4271" s="1" t="s">
        <v>72</v>
      </c>
      <c r="AJ4271" s="1" t="s">
        <v>159</v>
      </c>
      <c r="AK4271" s="1" t="s">
        <v>3869</v>
      </c>
      <c r="AL4271" s="1" t="s">
        <v>3870</v>
      </c>
      <c r="AM4271" s="1" t="s">
        <v>3871</v>
      </c>
    </row>
    <row r="4272" spans="1:39" x14ac:dyDescent="0.25">
      <c r="A4272">
        <v>342260</v>
      </c>
      <c r="B4272" s="1" t="s">
        <v>3872</v>
      </c>
      <c r="C4272" s="2">
        <v>42276</v>
      </c>
      <c r="D4272" s="1" t="s">
        <v>103</v>
      </c>
      <c r="E4272">
        <v>2</v>
      </c>
      <c r="F4272">
        <v>0</v>
      </c>
      <c r="G4272">
        <v>1999</v>
      </c>
      <c r="H4272">
        <v>3</v>
      </c>
      <c r="I4272" s="1" t="s">
        <v>3873</v>
      </c>
      <c r="J4272" s="1" t="s">
        <v>3874</v>
      </c>
      <c r="K4272" s="1" t="s">
        <v>260</v>
      </c>
      <c r="L4272" s="1" t="s">
        <v>44</v>
      </c>
      <c r="M4272" s="1" t="s">
        <v>3875</v>
      </c>
      <c r="N4272" s="1" t="s">
        <v>3876</v>
      </c>
      <c r="O4272" s="1" t="s">
        <v>3877</v>
      </c>
      <c r="P4272" s="1" t="s">
        <v>3878</v>
      </c>
      <c r="Q4272" t="b">
        <v>1</v>
      </c>
      <c r="R4272" t="b">
        <v>1</v>
      </c>
      <c r="S4272" t="b">
        <v>0</v>
      </c>
      <c r="T4272">
        <v>0</v>
      </c>
      <c r="U4272" s="1" t="s">
        <v>44</v>
      </c>
      <c r="V4272">
        <v>0</v>
      </c>
      <c r="W4272">
        <v>319</v>
      </c>
      <c r="X4272">
        <v>93</v>
      </c>
      <c r="Y4272" s="1" t="s">
        <v>44</v>
      </c>
      <c r="Z4272">
        <v>17</v>
      </c>
      <c r="AA4272">
        <v>320</v>
      </c>
      <c r="AB4272" s="1" t="s">
        <v>44</v>
      </c>
      <c r="AC4272">
        <v>123</v>
      </c>
      <c r="AD4272">
        <v>0</v>
      </c>
      <c r="AE4272">
        <v>139</v>
      </c>
      <c r="AF4272">
        <v>0</v>
      </c>
      <c r="AG4272" s="1" t="s">
        <v>3879</v>
      </c>
      <c r="AH4272" s="1" t="s">
        <v>3879</v>
      </c>
      <c r="AI4272" s="1" t="s">
        <v>158</v>
      </c>
      <c r="AJ4272" s="1" t="s">
        <v>98</v>
      </c>
      <c r="AK4272" s="1" t="s">
        <v>3880</v>
      </c>
      <c r="AL4272" s="1" t="s">
        <v>3881</v>
      </c>
      <c r="AM4272" s="1" t="s">
        <v>3882</v>
      </c>
    </row>
    <row r="4273" spans="1:39" x14ac:dyDescent="0.25">
      <c r="A4273">
        <v>1684920</v>
      </c>
      <c r="B4273" s="1" t="s">
        <v>3883</v>
      </c>
      <c r="C4273" s="2">
        <v>44404</v>
      </c>
      <c r="D4273" s="1" t="s">
        <v>40</v>
      </c>
      <c r="E4273">
        <v>0</v>
      </c>
      <c r="F4273">
        <v>0</v>
      </c>
      <c r="G4273">
        <v>299</v>
      </c>
      <c r="H4273">
        <v>0</v>
      </c>
      <c r="I4273" s="1" t="s">
        <v>3884</v>
      </c>
      <c r="J4273" s="1" t="s">
        <v>1263</v>
      </c>
      <c r="K4273" s="1" t="s">
        <v>43</v>
      </c>
      <c r="L4273" s="1" t="s">
        <v>44</v>
      </c>
      <c r="M4273" s="1" t="s">
        <v>3885</v>
      </c>
      <c r="N4273" s="1" t="s">
        <v>44</v>
      </c>
      <c r="O4273" s="1" t="s">
        <v>44</v>
      </c>
      <c r="P4273" s="1" t="s">
        <v>3886</v>
      </c>
      <c r="Q4273" t="b">
        <v>1</v>
      </c>
      <c r="R4273" t="b">
        <v>0</v>
      </c>
      <c r="S4273" t="b">
        <v>0</v>
      </c>
      <c r="T4273">
        <v>0</v>
      </c>
      <c r="U4273" s="1" t="s">
        <v>44</v>
      </c>
      <c r="V4273">
        <v>0</v>
      </c>
      <c r="W4273">
        <v>8</v>
      </c>
      <c r="X4273">
        <v>2</v>
      </c>
      <c r="Y4273" s="1" t="s">
        <v>44</v>
      </c>
      <c r="Z4273">
        <v>4</v>
      </c>
      <c r="AA4273">
        <v>0</v>
      </c>
      <c r="AB4273" s="1" t="s">
        <v>44</v>
      </c>
      <c r="AC4273">
        <v>0</v>
      </c>
      <c r="AD4273">
        <v>0</v>
      </c>
      <c r="AE4273">
        <v>0</v>
      </c>
      <c r="AF4273">
        <v>0</v>
      </c>
      <c r="AG4273" s="1" t="s">
        <v>3887</v>
      </c>
      <c r="AH4273" s="1" t="s">
        <v>3887</v>
      </c>
      <c r="AI4273" s="1" t="s">
        <v>97</v>
      </c>
      <c r="AJ4273" s="1" t="s">
        <v>62</v>
      </c>
      <c r="AK4273" s="1" t="s">
        <v>3888</v>
      </c>
      <c r="AL4273" s="1" t="s">
        <v>3889</v>
      </c>
      <c r="AM4273" s="1" t="s">
        <v>3890</v>
      </c>
    </row>
    <row r="4274" spans="1:39" x14ac:dyDescent="0.25">
      <c r="A4274">
        <v>888010</v>
      </c>
      <c r="B4274" s="1" t="s">
        <v>3891</v>
      </c>
      <c r="C4274" s="2">
        <v>43420</v>
      </c>
      <c r="D4274" s="1" t="s">
        <v>40</v>
      </c>
      <c r="E4274">
        <v>0</v>
      </c>
      <c r="F4274">
        <v>0</v>
      </c>
      <c r="G4274">
        <v>299</v>
      </c>
      <c r="H4274">
        <v>0</v>
      </c>
      <c r="I4274" s="1" t="s">
        <v>3892</v>
      </c>
      <c r="J4274" s="1" t="s">
        <v>3893</v>
      </c>
      <c r="K4274" s="1" t="s">
        <v>43</v>
      </c>
      <c r="L4274" s="1" t="s">
        <v>3894</v>
      </c>
      <c r="M4274" s="1" t="s">
        <v>3895</v>
      </c>
      <c r="N4274" s="1" t="s">
        <v>44</v>
      </c>
      <c r="O4274" s="1" t="s">
        <v>3896</v>
      </c>
      <c r="P4274" s="1" t="s">
        <v>3897</v>
      </c>
      <c r="Q4274" t="b">
        <v>1</v>
      </c>
      <c r="R4274" t="b">
        <v>1</v>
      </c>
      <c r="S4274" t="b">
        <v>0</v>
      </c>
      <c r="T4274">
        <v>0</v>
      </c>
      <c r="U4274" s="1" t="s">
        <v>44</v>
      </c>
      <c r="V4274">
        <v>0</v>
      </c>
      <c r="W4274">
        <v>50</v>
      </c>
      <c r="X4274">
        <v>9</v>
      </c>
      <c r="Y4274" s="1" t="s">
        <v>44</v>
      </c>
      <c r="Z4274">
        <v>20</v>
      </c>
      <c r="AA4274">
        <v>0</v>
      </c>
      <c r="AB4274" s="1" t="s">
        <v>44</v>
      </c>
      <c r="AC4274">
        <v>0</v>
      </c>
      <c r="AD4274">
        <v>0</v>
      </c>
      <c r="AE4274">
        <v>0</v>
      </c>
      <c r="AF4274">
        <v>0</v>
      </c>
      <c r="AG4274" s="1" t="s">
        <v>3898</v>
      </c>
      <c r="AH4274" s="1" t="s">
        <v>3899</v>
      </c>
      <c r="AI4274" s="1" t="s">
        <v>1350</v>
      </c>
      <c r="AJ4274" s="1" t="s">
        <v>98</v>
      </c>
      <c r="AK4274" s="1" t="s">
        <v>3900</v>
      </c>
      <c r="AL4274" s="1" t="s">
        <v>3901</v>
      </c>
      <c r="AM4274" s="1" t="s">
        <v>3902</v>
      </c>
    </row>
    <row r="4275" spans="1:39" x14ac:dyDescent="0.25">
      <c r="A4275">
        <v>538950</v>
      </c>
      <c r="B4275" s="1" t="s">
        <v>3903</v>
      </c>
      <c r="C4275" s="2">
        <v>42663</v>
      </c>
      <c r="D4275" s="1" t="s">
        <v>164</v>
      </c>
      <c r="E4275">
        <v>0</v>
      </c>
      <c r="F4275">
        <v>0</v>
      </c>
      <c r="G4275">
        <v>0</v>
      </c>
      <c r="H4275">
        <v>0</v>
      </c>
      <c r="I4275" s="1" t="s">
        <v>3904</v>
      </c>
      <c r="J4275" s="1" t="s">
        <v>42</v>
      </c>
      <c r="K4275" s="1" t="s">
        <v>43</v>
      </c>
      <c r="L4275" s="1" t="s">
        <v>44</v>
      </c>
      <c r="M4275" s="1" t="s">
        <v>3905</v>
      </c>
      <c r="N4275" s="1" t="s">
        <v>44</v>
      </c>
      <c r="O4275" s="1" t="s">
        <v>44</v>
      </c>
      <c r="P4275" s="1" t="s">
        <v>3906</v>
      </c>
      <c r="Q4275" t="b">
        <v>1</v>
      </c>
      <c r="R4275" t="b">
        <v>0</v>
      </c>
      <c r="S4275" t="b">
        <v>0</v>
      </c>
      <c r="T4275">
        <v>0</v>
      </c>
      <c r="U4275" s="1" t="s">
        <v>44</v>
      </c>
      <c r="V4275">
        <v>0</v>
      </c>
      <c r="W4275">
        <v>48</v>
      </c>
      <c r="X4275">
        <v>8</v>
      </c>
      <c r="Y4275" s="1" t="s">
        <v>44</v>
      </c>
      <c r="Z4275">
        <v>17</v>
      </c>
      <c r="AA4275">
        <v>0</v>
      </c>
      <c r="AB4275" s="1" t="s">
        <v>44</v>
      </c>
      <c r="AC4275">
        <v>0</v>
      </c>
      <c r="AD4275">
        <v>0</v>
      </c>
      <c r="AE4275">
        <v>0</v>
      </c>
      <c r="AF4275">
        <v>0</v>
      </c>
      <c r="AG4275" s="1" t="s">
        <v>3907</v>
      </c>
      <c r="AH4275" s="1" t="s">
        <v>3908</v>
      </c>
      <c r="AI4275" s="1" t="s">
        <v>2711</v>
      </c>
      <c r="AJ4275" s="1" t="s">
        <v>3909</v>
      </c>
      <c r="AK4275" s="1" t="s">
        <v>3910</v>
      </c>
      <c r="AL4275" s="1" t="s">
        <v>3911</v>
      </c>
      <c r="AM4275" s="1" t="s">
        <v>3912</v>
      </c>
    </row>
    <row r="4276" spans="1:39" x14ac:dyDescent="0.25">
      <c r="A4276">
        <v>293520</v>
      </c>
      <c r="B4276" s="1" t="s">
        <v>3913</v>
      </c>
      <c r="C4276" s="2">
        <v>42151</v>
      </c>
      <c r="D4276" s="1" t="s">
        <v>103</v>
      </c>
      <c r="E4276">
        <v>4</v>
      </c>
      <c r="F4276">
        <v>0</v>
      </c>
      <c r="G4276">
        <v>1499</v>
      </c>
      <c r="H4276">
        <v>0</v>
      </c>
      <c r="I4276" s="1" t="s">
        <v>3914</v>
      </c>
      <c r="J4276" s="1" t="s">
        <v>42</v>
      </c>
      <c r="K4276" s="1" t="s">
        <v>43</v>
      </c>
      <c r="L4276" s="1" t="s">
        <v>44</v>
      </c>
      <c r="M4276" s="1" t="s">
        <v>3915</v>
      </c>
      <c r="N4276" s="1" t="s">
        <v>3916</v>
      </c>
      <c r="O4276" s="1" t="s">
        <v>44</v>
      </c>
      <c r="P4276" s="1" t="s">
        <v>3917</v>
      </c>
      <c r="Q4276" t="b">
        <v>1</v>
      </c>
      <c r="R4276" t="b">
        <v>0</v>
      </c>
      <c r="S4276" t="b">
        <v>0</v>
      </c>
      <c r="T4276">
        <v>0</v>
      </c>
      <c r="U4276" s="1" t="s">
        <v>44</v>
      </c>
      <c r="V4276">
        <v>0</v>
      </c>
      <c r="W4276">
        <v>573</v>
      </c>
      <c r="X4276">
        <v>209</v>
      </c>
      <c r="Y4276" s="1" t="s">
        <v>44</v>
      </c>
      <c r="Z4276">
        <v>12</v>
      </c>
      <c r="AA4276">
        <v>654</v>
      </c>
      <c r="AB4276" s="1" t="s">
        <v>44</v>
      </c>
      <c r="AC4276">
        <v>208</v>
      </c>
      <c r="AD4276">
        <v>0</v>
      </c>
      <c r="AE4276">
        <v>208</v>
      </c>
      <c r="AF4276">
        <v>0</v>
      </c>
      <c r="AG4276" s="1" t="s">
        <v>3918</v>
      </c>
      <c r="AH4276" s="1" t="s">
        <v>3918</v>
      </c>
      <c r="AI4276" s="1" t="s">
        <v>1132</v>
      </c>
      <c r="AJ4276" s="1" t="s">
        <v>1031</v>
      </c>
      <c r="AK4276" s="1" t="s">
        <v>3919</v>
      </c>
      <c r="AL4276" s="1" t="s">
        <v>3920</v>
      </c>
      <c r="AM4276" s="1" t="s">
        <v>3921</v>
      </c>
    </row>
    <row r="4277" spans="1:39" x14ac:dyDescent="0.25">
      <c r="A4277">
        <v>502940</v>
      </c>
      <c r="B4277" s="1" t="s">
        <v>3922</v>
      </c>
      <c r="C4277" s="2">
        <v>42621</v>
      </c>
      <c r="D4277" s="1" t="s">
        <v>164</v>
      </c>
      <c r="E4277">
        <v>1</v>
      </c>
      <c r="F4277">
        <v>0</v>
      </c>
      <c r="G4277">
        <v>399</v>
      </c>
      <c r="H4277">
        <v>0</v>
      </c>
      <c r="I4277" s="1" t="s">
        <v>3923</v>
      </c>
      <c r="J4277" s="1" t="s">
        <v>1263</v>
      </c>
      <c r="K4277" s="1" t="s">
        <v>43</v>
      </c>
      <c r="L4277" s="1" t="s">
        <v>44</v>
      </c>
      <c r="M4277" s="1" t="s">
        <v>3924</v>
      </c>
      <c r="N4277" s="1" t="s">
        <v>44</v>
      </c>
      <c r="O4277" s="1" t="s">
        <v>44</v>
      </c>
      <c r="P4277" s="1" t="s">
        <v>3925</v>
      </c>
      <c r="Q4277" t="b">
        <v>1</v>
      </c>
      <c r="R4277" t="b">
        <v>0</v>
      </c>
      <c r="S4277" t="b">
        <v>0</v>
      </c>
      <c r="T4277">
        <v>0</v>
      </c>
      <c r="U4277" s="1" t="s">
        <v>44</v>
      </c>
      <c r="V4277">
        <v>0</v>
      </c>
      <c r="W4277">
        <v>846</v>
      </c>
      <c r="X4277">
        <v>99</v>
      </c>
      <c r="Y4277" s="1" t="s">
        <v>44</v>
      </c>
      <c r="Z4277">
        <v>16</v>
      </c>
      <c r="AA4277">
        <v>864</v>
      </c>
      <c r="AB4277" s="1" t="s">
        <v>44</v>
      </c>
      <c r="AC4277">
        <v>51</v>
      </c>
      <c r="AD4277">
        <v>0</v>
      </c>
      <c r="AE4277">
        <v>64</v>
      </c>
      <c r="AF4277">
        <v>0</v>
      </c>
      <c r="AG4277" s="1" t="s">
        <v>3926</v>
      </c>
      <c r="AH4277" s="1" t="s">
        <v>3926</v>
      </c>
      <c r="AI4277" s="1" t="s">
        <v>2349</v>
      </c>
      <c r="AJ4277" s="1" t="s">
        <v>197</v>
      </c>
      <c r="AK4277" s="1" t="s">
        <v>3927</v>
      </c>
      <c r="AL4277" s="1" t="s">
        <v>3928</v>
      </c>
      <c r="AM4277" s="1" t="s">
        <v>3929</v>
      </c>
    </row>
    <row r="4278" spans="1:39" x14ac:dyDescent="0.25">
      <c r="A4278">
        <v>1395560</v>
      </c>
      <c r="B4278" s="1" t="s">
        <v>3930</v>
      </c>
      <c r="C4278" s="2">
        <v>44075</v>
      </c>
      <c r="D4278" s="1" t="s">
        <v>222</v>
      </c>
      <c r="E4278">
        <v>17</v>
      </c>
      <c r="F4278">
        <v>0</v>
      </c>
      <c r="G4278">
        <v>99</v>
      </c>
      <c r="H4278">
        <v>0</v>
      </c>
      <c r="I4278" s="1" t="s">
        <v>3931</v>
      </c>
      <c r="J4278" s="1" t="s">
        <v>3932</v>
      </c>
      <c r="K4278" s="1" t="s">
        <v>3932</v>
      </c>
      <c r="L4278" s="1" t="s">
        <v>44</v>
      </c>
      <c r="M4278" s="1" t="s">
        <v>3933</v>
      </c>
      <c r="N4278" s="1" t="s">
        <v>3934</v>
      </c>
      <c r="O4278" s="1" t="s">
        <v>3934</v>
      </c>
      <c r="P4278" s="1" t="s">
        <v>3935</v>
      </c>
      <c r="Q4278" t="b">
        <v>1</v>
      </c>
      <c r="R4278" t="b">
        <v>0</v>
      </c>
      <c r="S4278" t="b">
        <v>0</v>
      </c>
      <c r="T4278">
        <v>0</v>
      </c>
      <c r="U4278" s="1" t="s">
        <v>44</v>
      </c>
      <c r="V4278">
        <v>0</v>
      </c>
      <c r="W4278">
        <v>2535</v>
      </c>
      <c r="X4278">
        <v>248</v>
      </c>
      <c r="Y4278" s="1" t="s">
        <v>44</v>
      </c>
      <c r="Z4278">
        <v>0</v>
      </c>
      <c r="AA4278">
        <v>2186</v>
      </c>
      <c r="AB4278" s="1" t="s">
        <v>44</v>
      </c>
      <c r="AC4278">
        <v>46</v>
      </c>
      <c r="AD4278">
        <v>4</v>
      </c>
      <c r="AE4278">
        <v>32</v>
      </c>
      <c r="AF4278">
        <v>4</v>
      </c>
      <c r="AG4278" s="1" t="s">
        <v>3936</v>
      </c>
      <c r="AH4278" s="1" t="s">
        <v>3936</v>
      </c>
      <c r="AI4278" s="1" t="s">
        <v>3937</v>
      </c>
      <c r="AJ4278" s="1" t="s">
        <v>62</v>
      </c>
      <c r="AK4278" s="1" t="s">
        <v>3938</v>
      </c>
      <c r="AL4278" s="1" t="s">
        <v>3939</v>
      </c>
      <c r="AM4278" s="1" t="s">
        <v>3940</v>
      </c>
    </row>
    <row r="4279" spans="1:39" x14ac:dyDescent="0.25">
      <c r="A4279">
        <v>1038680</v>
      </c>
      <c r="B4279" s="1" t="s">
        <v>3941</v>
      </c>
      <c r="C4279" s="2">
        <v>43559</v>
      </c>
      <c r="D4279" s="1" t="s">
        <v>40</v>
      </c>
      <c r="E4279">
        <v>0</v>
      </c>
      <c r="F4279">
        <v>0</v>
      </c>
      <c r="G4279">
        <v>0</v>
      </c>
      <c r="H4279">
        <v>0</v>
      </c>
      <c r="I4279" s="1" t="s">
        <v>3942</v>
      </c>
      <c r="J4279" s="1" t="s">
        <v>691</v>
      </c>
      <c r="K4279" s="1" t="s">
        <v>43</v>
      </c>
      <c r="L4279" s="1" t="s">
        <v>44</v>
      </c>
      <c r="M4279" s="1" t="s">
        <v>3943</v>
      </c>
      <c r="N4279" s="1" t="s">
        <v>44</v>
      </c>
      <c r="O4279" s="1" t="s">
        <v>44</v>
      </c>
      <c r="P4279" s="1" t="s">
        <v>3944</v>
      </c>
      <c r="Q4279" t="b">
        <v>1</v>
      </c>
      <c r="R4279" t="b">
        <v>0</v>
      </c>
      <c r="S4279" t="b">
        <v>0</v>
      </c>
      <c r="T4279">
        <v>0</v>
      </c>
      <c r="U4279" s="1" t="s">
        <v>44</v>
      </c>
      <c r="V4279">
        <v>0</v>
      </c>
      <c r="W4279">
        <v>11</v>
      </c>
      <c r="X4279">
        <v>10</v>
      </c>
      <c r="Y4279" s="1" t="s">
        <v>44</v>
      </c>
      <c r="Z4279">
        <v>0</v>
      </c>
      <c r="AA4279">
        <v>0</v>
      </c>
      <c r="AB4279" s="1" t="s">
        <v>44</v>
      </c>
      <c r="AC4279">
        <v>0</v>
      </c>
      <c r="AD4279">
        <v>0</v>
      </c>
      <c r="AE4279">
        <v>0</v>
      </c>
      <c r="AF4279">
        <v>0</v>
      </c>
      <c r="AG4279" s="1" t="s">
        <v>3945</v>
      </c>
      <c r="AH4279" s="1" t="s">
        <v>3945</v>
      </c>
      <c r="AI4279" s="1" t="s">
        <v>2094</v>
      </c>
      <c r="AJ4279" s="1" t="s">
        <v>3946</v>
      </c>
      <c r="AK4279" s="1" t="s">
        <v>3947</v>
      </c>
      <c r="AL4279" s="1" t="s">
        <v>3948</v>
      </c>
      <c r="AM4279" s="1" t="s">
        <v>3949</v>
      </c>
    </row>
    <row r="4280" spans="1:39" x14ac:dyDescent="0.25">
      <c r="A4280">
        <v>1246200</v>
      </c>
      <c r="B4280" s="1" t="s">
        <v>3962</v>
      </c>
      <c r="C4280" s="2">
        <v>43886</v>
      </c>
      <c r="D4280" s="1" t="s">
        <v>40</v>
      </c>
      <c r="E4280">
        <v>0</v>
      </c>
      <c r="F4280">
        <v>0</v>
      </c>
      <c r="G4280">
        <v>99</v>
      </c>
      <c r="H4280">
        <v>0</v>
      </c>
      <c r="I4280" s="1" t="s">
        <v>3963</v>
      </c>
      <c r="J4280" s="1" t="s">
        <v>42</v>
      </c>
      <c r="K4280" s="1" t="s">
        <v>43</v>
      </c>
      <c r="L4280" s="1" t="s">
        <v>44</v>
      </c>
      <c r="M4280" s="1" t="s">
        <v>3964</v>
      </c>
      <c r="N4280" s="1" t="s">
        <v>44</v>
      </c>
      <c r="O4280" s="1" t="s">
        <v>44</v>
      </c>
      <c r="P4280" s="1" t="s">
        <v>3965</v>
      </c>
      <c r="Q4280" t="b">
        <v>1</v>
      </c>
      <c r="R4280" t="b">
        <v>0</v>
      </c>
      <c r="S4280" t="b">
        <v>0</v>
      </c>
      <c r="T4280">
        <v>0</v>
      </c>
      <c r="U4280" s="1" t="s">
        <v>44</v>
      </c>
      <c r="V4280">
        <v>0</v>
      </c>
      <c r="W4280">
        <v>1</v>
      </c>
      <c r="X4280">
        <v>0</v>
      </c>
      <c r="Y4280" s="1" t="s">
        <v>44</v>
      </c>
      <c r="Z4280">
        <v>0</v>
      </c>
      <c r="AA4280">
        <v>0</v>
      </c>
      <c r="AB4280" s="1" t="s">
        <v>44</v>
      </c>
      <c r="AC4280">
        <v>0</v>
      </c>
      <c r="AD4280">
        <v>0</v>
      </c>
      <c r="AE4280">
        <v>0</v>
      </c>
      <c r="AF4280">
        <v>0</v>
      </c>
      <c r="AG4280" s="1" t="s">
        <v>3966</v>
      </c>
      <c r="AH4280" s="1" t="s">
        <v>3966</v>
      </c>
      <c r="AI4280" s="1" t="s">
        <v>307</v>
      </c>
      <c r="AJ4280" s="1" t="s">
        <v>159</v>
      </c>
      <c r="AK4280" s="1" t="s">
        <v>3967</v>
      </c>
      <c r="AL4280" s="1" t="s">
        <v>3968</v>
      </c>
      <c r="AM4280" s="1" t="s">
        <v>3969</v>
      </c>
    </row>
    <row r="4281" spans="1:39" x14ac:dyDescent="0.25">
      <c r="A4281">
        <v>1581010</v>
      </c>
      <c r="B4281" s="1" t="s">
        <v>3970</v>
      </c>
      <c r="C4281" s="2">
        <v>44460</v>
      </c>
      <c r="D4281" s="1" t="s">
        <v>40</v>
      </c>
      <c r="E4281">
        <v>0</v>
      </c>
      <c r="F4281">
        <v>0</v>
      </c>
      <c r="G4281">
        <v>199</v>
      </c>
      <c r="H4281">
        <v>0</v>
      </c>
      <c r="I4281" s="1" t="s">
        <v>3971</v>
      </c>
      <c r="J4281" s="1" t="s">
        <v>42</v>
      </c>
      <c r="K4281" s="1" t="s">
        <v>42</v>
      </c>
      <c r="L4281" s="1" t="s">
        <v>44</v>
      </c>
      <c r="M4281" s="1" t="s">
        <v>3972</v>
      </c>
      <c r="N4281" s="1" t="s">
        <v>44</v>
      </c>
      <c r="O4281" s="1" t="s">
        <v>44</v>
      </c>
      <c r="P4281" s="1" t="s">
        <v>3973</v>
      </c>
      <c r="Q4281" t="b">
        <v>1</v>
      </c>
      <c r="R4281" t="b">
        <v>0</v>
      </c>
      <c r="S4281" t="b">
        <v>0</v>
      </c>
      <c r="T4281">
        <v>0</v>
      </c>
      <c r="U4281" s="1" t="s">
        <v>44</v>
      </c>
      <c r="V4281">
        <v>0</v>
      </c>
      <c r="W4281">
        <v>0</v>
      </c>
      <c r="X4281">
        <v>3</v>
      </c>
      <c r="Y4281" s="1" t="s">
        <v>44</v>
      </c>
      <c r="Z4281">
        <v>0</v>
      </c>
      <c r="AA4281">
        <v>0</v>
      </c>
      <c r="AB4281" s="1" t="s">
        <v>3974</v>
      </c>
      <c r="AC4281">
        <v>0</v>
      </c>
      <c r="AD4281">
        <v>0</v>
      </c>
      <c r="AE4281">
        <v>0</v>
      </c>
      <c r="AF4281">
        <v>0</v>
      </c>
      <c r="AG4281" s="1" t="s">
        <v>3975</v>
      </c>
      <c r="AH4281" s="1" t="s">
        <v>3976</v>
      </c>
      <c r="AI4281" s="1" t="s">
        <v>72</v>
      </c>
      <c r="AJ4281" s="1" t="s">
        <v>512</v>
      </c>
      <c r="AK4281" s="1" t="s">
        <v>3977</v>
      </c>
      <c r="AL4281" s="1" t="s">
        <v>3978</v>
      </c>
      <c r="AM4281" s="1" t="s">
        <v>3979</v>
      </c>
    </row>
    <row r="4282" spans="1:39" x14ac:dyDescent="0.25">
      <c r="A4282">
        <v>1690250</v>
      </c>
      <c r="B4282" s="1" t="s">
        <v>3980</v>
      </c>
      <c r="C4282" s="2">
        <v>44433</v>
      </c>
      <c r="D4282" s="1" t="s">
        <v>40</v>
      </c>
      <c r="E4282">
        <v>0</v>
      </c>
      <c r="F4282">
        <v>0</v>
      </c>
      <c r="G4282">
        <v>99</v>
      </c>
      <c r="H4282">
        <v>0</v>
      </c>
      <c r="I4282" s="1" t="s">
        <v>3981</v>
      </c>
      <c r="J4282" s="1" t="s">
        <v>42</v>
      </c>
      <c r="K4282" s="1" t="s">
        <v>43</v>
      </c>
      <c r="L4282" s="1" t="s">
        <v>44</v>
      </c>
      <c r="M4282" s="1" t="s">
        <v>3982</v>
      </c>
      <c r="N4282" s="1" t="s">
        <v>3983</v>
      </c>
      <c r="O4282" s="1" t="s">
        <v>3983</v>
      </c>
      <c r="P4282" s="1" t="s">
        <v>3984</v>
      </c>
      <c r="Q4282" t="b">
        <v>1</v>
      </c>
      <c r="R4282" t="b">
        <v>0</v>
      </c>
      <c r="S4282" t="b">
        <v>0</v>
      </c>
      <c r="T4282">
        <v>0</v>
      </c>
      <c r="U4282" s="1" t="s">
        <v>44</v>
      </c>
      <c r="V4282">
        <v>0</v>
      </c>
      <c r="W4282">
        <v>0</v>
      </c>
      <c r="X4282">
        <v>0</v>
      </c>
      <c r="Y4282" s="1" t="s">
        <v>44</v>
      </c>
      <c r="Z4282">
        <v>20</v>
      </c>
      <c r="AA4282">
        <v>0</v>
      </c>
      <c r="AB4282" s="1" t="s">
        <v>3985</v>
      </c>
      <c r="AC4282">
        <v>0</v>
      </c>
      <c r="AD4282">
        <v>0</v>
      </c>
      <c r="AE4282">
        <v>0</v>
      </c>
      <c r="AF4282">
        <v>0</v>
      </c>
      <c r="AG4282" s="1" t="s">
        <v>3986</v>
      </c>
      <c r="AH4282" s="1" t="s">
        <v>3986</v>
      </c>
      <c r="AI4282" s="1" t="s">
        <v>97</v>
      </c>
      <c r="AJ4282" s="1" t="s">
        <v>376</v>
      </c>
      <c r="AK4282" s="1" t="s">
        <v>44</v>
      </c>
      <c r="AL4282" s="1" t="s">
        <v>3987</v>
      </c>
      <c r="AM4282" s="1" t="s">
        <v>3988</v>
      </c>
    </row>
    <row r="4283" spans="1:39" x14ac:dyDescent="0.25">
      <c r="A4283">
        <v>653210</v>
      </c>
      <c r="B4283" s="1" t="s">
        <v>3989</v>
      </c>
      <c r="C4283" s="2">
        <v>42933</v>
      </c>
      <c r="D4283" s="1" t="s">
        <v>40</v>
      </c>
      <c r="E4283">
        <v>0</v>
      </c>
      <c r="F4283">
        <v>0</v>
      </c>
      <c r="G4283">
        <v>299</v>
      </c>
      <c r="H4283">
        <v>1</v>
      </c>
      <c r="I4283" s="1" t="s">
        <v>3990</v>
      </c>
      <c r="J4283" s="1" t="s">
        <v>1263</v>
      </c>
      <c r="K4283" s="1" t="s">
        <v>43</v>
      </c>
      <c r="L4283" s="1" t="s">
        <v>44</v>
      </c>
      <c r="M4283" s="1" t="s">
        <v>3991</v>
      </c>
      <c r="N4283" s="1" t="s">
        <v>44</v>
      </c>
      <c r="O4283" s="1" t="s">
        <v>44</v>
      </c>
      <c r="P4283" s="1" t="s">
        <v>3992</v>
      </c>
      <c r="Q4283" t="b">
        <v>1</v>
      </c>
      <c r="R4283" t="b">
        <v>0</v>
      </c>
      <c r="S4283" t="b">
        <v>0</v>
      </c>
      <c r="T4283">
        <v>0</v>
      </c>
      <c r="U4283" s="1" t="s">
        <v>44</v>
      </c>
      <c r="V4283">
        <v>0</v>
      </c>
      <c r="W4283">
        <v>22</v>
      </c>
      <c r="X4283">
        <v>15</v>
      </c>
      <c r="Y4283" s="1" t="s">
        <v>44</v>
      </c>
      <c r="Z4283">
        <v>33</v>
      </c>
      <c r="AA4283">
        <v>0</v>
      </c>
      <c r="AB4283" s="1" t="s">
        <v>44</v>
      </c>
      <c r="AC4283">
        <v>0</v>
      </c>
      <c r="AD4283">
        <v>0</v>
      </c>
      <c r="AE4283">
        <v>0</v>
      </c>
      <c r="AF4283">
        <v>0</v>
      </c>
      <c r="AG4283" s="1" t="s">
        <v>3993</v>
      </c>
      <c r="AH4283" s="1" t="s">
        <v>3993</v>
      </c>
      <c r="AI4283" s="1" t="s">
        <v>344</v>
      </c>
      <c r="AJ4283" s="1" t="s">
        <v>98</v>
      </c>
      <c r="AK4283" s="1" t="s">
        <v>3994</v>
      </c>
      <c r="AL4283" s="1" t="s">
        <v>3995</v>
      </c>
      <c r="AM4283" s="1" t="s">
        <v>3996</v>
      </c>
    </row>
    <row r="4284" spans="1:39" x14ac:dyDescent="0.25">
      <c r="A4284">
        <v>267360</v>
      </c>
      <c r="B4284" s="1" t="s">
        <v>3997</v>
      </c>
      <c r="C4284" s="2">
        <v>41614</v>
      </c>
      <c r="D4284" s="1" t="s">
        <v>164</v>
      </c>
      <c r="E4284">
        <v>0</v>
      </c>
      <c r="F4284">
        <v>0</v>
      </c>
      <c r="G4284">
        <v>499</v>
      </c>
      <c r="H4284">
        <v>0</v>
      </c>
      <c r="I4284" s="1" t="s">
        <v>3998</v>
      </c>
      <c r="J4284" s="1" t="s">
        <v>42</v>
      </c>
      <c r="K4284" s="1" t="s">
        <v>43</v>
      </c>
      <c r="L4284" s="1" t="s">
        <v>44</v>
      </c>
      <c r="M4284" s="1" t="s">
        <v>3999</v>
      </c>
      <c r="N4284" s="1" t="s">
        <v>4000</v>
      </c>
      <c r="O4284" s="1" t="s">
        <v>44</v>
      </c>
      <c r="P4284" s="1" t="s">
        <v>4001</v>
      </c>
      <c r="Q4284" t="b">
        <v>1</v>
      </c>
      <c r="R4284" t="b">
        <v>0</v>
      </c>
      <c r="S4284" t="b">
        <v>0</v>
      </c>
      <c r="T4284">
        <v>0</v>
      </c>
      <c r="U4284" s="1" t="s">
        <v>44</v>
      </c>
      <c r="V4284">
        <v>0</v>
      </c>
      <c r="W4284">
        <v>427</v>
      </c>
      <c r="X4284">
        <v>43</v>
      </c>
      <c r="Y4284" s="1" t="s">
        <v>44</v>
      </c>
      <c r="Z4284">
        <v>0</v>
      </c>
      <c r="AA4284">
        <v>306</v>
      </c>
      <c r="AB4284" s="1" t="s">
        <v>44</v>
      </c>
      <c r="AC4284">
        <v>82</v>
      </c>
      <c r="AD4284">
        <v>0</v>
      </c>
      <c r="AE4284">
        <v>94</v>
      </c>
      <c r="AF4284">
        <v>0</v>
      </c>
      <c r="AG4284" s="1" t="s">
        <v>4002</v>
      </c>
      <c r="AH4284" s="1" t="s">
        <v>4003</v>
      </c>
      <c r="AI4284" s="1" t="s">
        <v>412</v>
      </c>
      <c r="AJ4284" s="1" t="s">
        <v>230</v>
      </c>
      <c r="AK4284" s="1" t="s">
        <v>4004</v>
      </c>
      <c r="AL4284" s="1" t="s">
        <v>4005</v>
      </c>
      <c r="AM4284" s="1" t="s">
        <v>4006</v>
      </c>
    </row>
    <row r="4285" spans="1:39" x14ac:dyDescent="0.25">
      <c r="A4285">
        <v>1694430</v>
      </c>
      <c r="B4285" s="1" t="s">
        <v>4007</v>
      </c>
      <c r="C4285" s="2">
        <v>44500</v>
      </c>
      <c r="D4285" s="1" t="s">
        <v>40</v>
      </c>
      <c r="E4285">
        <v>24</v>
      </c>
      <c r="F4285">
        <v>0</v>
      </c>
      <c r="G4285">
        <v>2999</v>
      </c>
      <c r="H4285">
        <v>1</v>
      </c>
      <c r="I4285" s="1" t="s">
        <v>4008</v>
      </c>
      <c r="J4285" s="1" t="s">
        <v>42</v>
      </c>
      <c r="K4285" s="1" t="s">
        <v>43</v>
      </c>
      <c r="L4285" s="1" t="s">
        <v>44</v>
      </c>
      <c r="M4285" s="1" t="s">
        <v>4009</v>
      </c>
      <c r="N4285" s="1" t="s">
        <v>4010</v>
      </c>
      <c r="O4285" s="1" t="s">
        <v>4011</v>
      </c>
      <c r="P4285" s="1" t="s">
        <v>4012</v>
      </c>
      <c r="Q4285" t="b">
        <v>1</v>
      </c>
      <c r="R4285" t="b">
        <v>1</v>
      </c>
      <c r="S4285" t="b">
        <v>0</v>
      </c>
      <c r="T4285">
        <v>0</v>
      </c>
      <c r="U4285" s="1" t="s">
        <v>44</v>
      </c>
      <c r="V4285">
        <v>0</v>
      </c>
      <c r="W4285">
        <v>55</v>
      </c>
      <c r="X4285">
        <v>19</v>
      </c>
      <c r="Y4285" s="1" t="s">
        <v>44</v>
      </c>
      <c r="Z4285">
        <v>0</v>
      </c>
      <c r="AA4285">
        <v>0</v>
      </c>
      <c r="AB4285" s="1" t="s">
        <v>44</v>
      </c>
      <c r="AC4285">
        <v>0</v>
      </c>
      <c r="AD4285">
        <v>0</v>
      </c>
      <c r="AE4285">
        <v>0</v>
      </c>
      <c r="AF4285">
        <v>0</v>
      </c>
      <c r="AG4285" s="1" t="s">
        <v>4013</v>
      </c>
      <c r="AH4285" s="1" t="s">
        <v>4013</v>
      </c>
      <c r="AI4285" s="1" t="s">
        <v>2762</v>
      </c>
      <c r="AJ4285" s="1" t="s">
        <v>3781</v>
      </c>
      <c r="AK4285" s="1" t="s">
        <v>4014</v>
      </c>
      <c r="AL4285" s="1" t="s">
        <v>4015</v>
      </c>
      <c r="AM4285" s="1" t="s">
        <v>4016</v>
      </c>
    </row>
    <row r="4286" spans="1:39" x14ac:dyDescent="0.25">
      <c r="A4286">
        <v>1886850</v>
      </c>
      <c r="B4286" s="1" t="s">
        <v>4017</v>
      </c>
      <c r="C4286" s="2">
        <v>44623</v>
      </c>
      <c r="D4286" s="1" t="s">
        <v>40</v>
      </c>
      <c r="E4286">
        <v>1</v>
      </c>
      <c r="F4286">
        <v>0</v>
      </c>
      <c r="G4286">
        <v>99</v>
      </c>
      <c r="H4286">
        <v>0</v>
      </c>
      <c r="I4286" s="1" t="s">
        <v>4018</v>
      </c>
      <c r="J4286" s="1" t="s">
        <v>42</v>
      </c>
      <c r="K4286" s="1" t="s">
        <v>42</v>
      </c>
      <c r="L4286" s="1" t="s">
        <v>44</v>
      </c>
      <c r="M4286" s="1" t="s">
        <v>4019</v>
      </c>
      <c r="N4286" s="1" t="s">
        <v>44</v>
      </c>
      <c r="O4286" s="1" t="s">
        <v>4020</v>
      </c>
      <c r="P4286" s="1" t="s">
        <v>44</v>
      </c>
      <c r="Q4286" t="b">
        <v>1</v>
      </c>
      <c r="R4286" t="b">
        <v>0</v>
      </c>
      <c r="S4286" t="b">
        <v>0</v>
      </c>
      <c r="T4286">
        <v>0</v>
      </c>
      <c r="U4286" s="1" t="s">
        <v>44</v>
      </c>
      <c r="V4286">
        <v>0</v>
      </c>
      <c r="W4286">
        <v>17</v>
      </c>
      <c r="X4286">
        <v>16</v>
      </c>
      <c r="Y4286" s="1" t="s">
        <v>44</v>
      </c>
      <c r="Z4286">
        <v>14</v>
      </c>
      <c r="AA4286">
        <v>0</v>
      </c>
      <c r="AB4286" s="1" t="s">
        <v>4021</v>
      </c>
      <c r="AC4286">
        <v>0</v>
      </c>
      <c r="AD4286">
        <v>0</v>
      </c>
      <c r="AE4286">
        <v>0</v>
      </c>
      <c r="AF4286">
        <v>0</v>
      </c>
      <c r="AG4286" s="1" t="s">
        <v>4022</v>
      </c>
      <c r="AH4286" s="1" t="s">
        <v>892</v>
      </c>
      <c r="AI4286" s="1" t="s">
        <v>97</v>
      </c>
      <c r="AJ4286" s="1" t="s">
        <v>1031</v>
      </c>
      <c r="AK4286" s="1" t="s">
        <v>4023</v>
      </c>
      <c r="AL4286" s="1" t="s">
        <v>4024</v>
      </c>
      <c r="AM4286" s="1" t="s">
        <v>4025</v>
      </c>
    </row>
    <row r="4287" spans="1:39" x14ac:dyDescent="0.25">
      <c r="A4287">
        <v>1378490</v>
      </c>
      <c r="B4287" s="1" t="s">
        <v>4026</v>
      </c>
      <c r="C4287" s="2">
        <v>44036</v>
      </c>
      <c r="D4287" s="1" t="s">
        <v>622</v>
      </c>
      <c r="E4287">
        <v>0</v>
      </c>
      <c r="F4287">
        <v>0</v>
      </c>
      <c r="G4287">
        <v>0</v>
      </c>
      <c r="H4287">
        <v>0</v>
      </c>
      <c r="I4287" s="1" t="s">
        <v>44</v>
      </c>
      <c r="J4287" s="1" t="s">
        <v>43</v>
      </c>
      <c r="K4287" s="1" t="s">
        <v>43</v>
      </c>
      <c r="L4287" s="1" t="s">
        <v>44</v>
      </c>
      <c r="M4287" s="1" t="s">
        <v>4027</v>
      </c>
      <c r="N4287" s="1" t="s">
        <v>44</v>
      </c>
      <c r="O4287" s="1" t="s">
        <v>44</v>
      </c>
      <c r="P4287" s="1" t="s">
        <v>44</v>
      </c>
      <c r="Q4287" t="b">
        <v>1</v>
      </c>
      <c r="R4287" t="b">
        <v>0</v>
      </c>
      <c r="S4287" t="b">
        <v>0</v>
      </c>
      <c r="T4287">
        <v>0</v>
      </c>
      <c r="U4287" s="1" t="s">
        <v>44</v>
      </c>
      <c r="V4287">
        <v>0</v>
      </c>
      <c r="W4287">
        <v>0</v>
      </c>
      <c r="X4287">
        <v>0</v>
      </c>
      <c r="Y4287" s="1" t="s">
        <v>44</v>
      </c>
      <c r="Z4287">
        <v>0</v>
      </c>
      <c r="AA4287">
        <v>0</v>
      </c>
      <c r="AB4287" s="1" t="s">
        <v>44</v>
      </c>
      <c r="AC4287">
        <v>0</v>
      </c>
      <c r="AD4287">
        <v>0</v>
      </c>
      <c r="AE4287">
        <v>0</v>
      </c>
      <c r="AF4287">
        <v>0</v>
      </c>
      <c r="AG4287" s="1" t="s">
        <v>44</v>
      </c>
      <c r="AH4287" s="1" t="s">
        <v>44</v>
      </c>
      <c r="AI4287" s="1" t="s">
        <v>44</v>
      </c>
      <c r="AJ4287" s="1" t="s">
        <v>44</v>
      </c>
      <c r="AK4287" s="1" t="s">
        <v>44</v>
      </c>
      <c r="AL4287" s="1" t="s">
        <v>4028</v>
      </c>
      <c r="AM4287" s="1" t="s">
        <v>44</v>
      </c>
    </row>
    <row r="4288" spans="1:39" x14ac:dyDescent="0.25">
      <c r="A4288">
        <v>499910</v>
      </c>
      <c r="B4288" s="1" t="s">
        <v>4029</v>
      </c>
      <c r="C4288" s="2">
        <v>42608</v>
      </c>
      <c r="D4288" s="1" t="s">
        <v>40</v>
      </c>
      <c r="E4288">
        <v>1</v>
      </c>
      <c r="F4288">
        <v>0</v>
      </c>
      <c r="G4288">
        <v>1499</v>
      </c>
      <c r="H4288">
        <v>1</v>
      </c>
      <c r="I4288" s="1" t="s">
        <v>4030</v>
      </c>
      <c r="J4288" s="1" t="s">
        <v>42</v>
      </c>
      <c r="K4288" s="1" t="s">
        <v>43</v>
      </c>
      <c r="L4288" s="1" t="s">
        <v>44</v>
      </c>
      <c r="M4288" s="1" t="s">
        <v>4031</v>
      </c>
      <c r="N4288" s="1" t="s">
        <v>4032</v>
      </c>
      <c r="O4288" s="1" t="s">
        <v>44</v>
      </c>
      <c r="P4288" s="1" t="s">
        <v>4033</v>
      </c>
      <c r="Q4288" t="b">
        <v>1</v>
      </c>
      <c r="R4288" t="b">
        <v>1</v>
      </c>
      <c r="S4288" t="b">
        <v>1</v>
      </c>
      <c r="T4288">
        <v>0</v>
      </c>
      <c r="U4288" s="1" t="s">
        <v>44</v>
      </c>
      <c r="V4288">
        <v>0</v>
      </c>
      <c r="W4288">
        <v>98</v>
      </c>
      <c r="X4288">
        <v>8</v>
      </c>
      <c r="Y4288" s="1" t="s">
        <v>44</v>
      </c>
      <c r="Z4288">
        <v>15</v>
      </c>
      <c r="AA4288">
        <v>105</v>
      </c>
      <c r="AB4288" s="1" t="s">
        <v>44</v>
      </c>
      <c r="AC4288">
        <v>0</v>
      </c>
      <c r="AD4288">
        <v>0</v>
      </c>
      <c r="AE4288">
        <v>0</v>
      </c>
      <c r="AF4288">
        <v>0</v>
      </c>
      <c r="AG4288" s="1" t="s">
        <v>4034</v>
      </c>
      <c r="AH4288" s="1" t="s">
        <v>4034</v>
      </c>
      <c r="AI4288" s="1" t="s">
        <v>1328</v>
      </c>
      <c r="AJ4288" s="1" t="s">
        <v>98</v>
      </c>
      <c r="AK4288" s="1" t="s">
        <v>4035</v>
      </c>
      <c r="AL4288" s="1" t="s">
        <v>4036</v>
      </c>
      <c r="AM4288" s="1" t="s">
        <v>4037</v>
      </c>
    </row>
    <row r="4289" spans="1:39" x14ac:dyDescent="0.25">
      <c r="A4289">
        <v>1863170</v>
      </c>
      <c r="B4289" s="1" t="s">
        <v>4038</v>
      </c>
      <c r="C4289" s="2">
        <v>44582</v>
      </c>
      <c r="D4289" s="1" t="s">
        <v>40</v>
      </c>
      <c r="E4289">
        <v>0</v>
      </c>
      <c r="F4289">
        <v>0</v>
      </c>
      <c r="G4289">
        <v>699</v>
      </c>
      <c r="H4289">
        <v>0</v>
      </c>
      <c r="I4289" s="1" t="s">
        <v>4039</v>
      </c>
      <c r="J4289" s="1" t="s">
        <v>897</v>
      </c>
      <c r="K4289" s="1" t="s">
        <v>897</v>
      </c>
      <c r="L4289" s="1" t="s">
        <v>44</v>
      </c>
      <c r="M4289" s="1" t="s">
        <v>4040</v>
      </c>
      <c r="N4289" s="1" t="s">
        <v>44</v>
      </c>
      <c r="O4289" s="1" t="s">
        <v>4041</v>
      </c>
      <c r="P4289" s="1" t="s">
        <v>4042</v>
      </c>
      <c r="Q4289" t="b">
        <v>1</v>
      </c>
      <c r="R4289" t="b">
        <v>0</v>
      </c>
      <c r="S4289" t="b">
        <v>0</v>
      </c>
      <c r="T4289">
        <v>0</v>
      </c>
      <c r="U4289" s="1" t="s">
        <v>44</v>
      </c>
      <c r="V4289">
        <v>0</v>
      </c>
      <c r="W4289">
        <v>6</v>
      </c>
      <c r="X4289">
        <v>2</v>
      </c>
      <c r="Y4289" s="1" t="s">
        <v>44</v>
      </c>
      <c r="Z4289">
        <v>36</v>
      </c>
      <c r="AA4289">
        <v>0</v>
      </c>
      <c r="AB4289" s="1" t="s">
        <v>44</v>
      </c>
      <c r="AC4289">
        <v>0</v>
      </c>
      <c r="AD4289">
        <v>0</v>
      </c>
      <c r="AE4289">
        <v>0</v>
      </c>
      <c r="AF4289">
        <v>0</v>
      </c>
      <c r="AG4289" s="1" t="s">
        <v>4043</v>
      </c>
      <c r="AH4289" s="1" t="s">
        <v>4043</v>
      </c>
      <c r="AI4289" s="1" t="s">
        <v>3827</v>
      </c>
      <c r="AJ4289" s="1" t="s">
        <v>2189</v>
      </c>
      <c r="AK4289" s="1" t="s">
        <v>4044</v>
      </c>
      <c r="AL4289" s="1" t="s">
        <v>4045</v>
      </c>
      <c r="AM4289" s="1" t="s">
        <v>4046</v>
      </c>
    </row>
    <row r="4290" spans="1:39" x14ac:dyDescent="0.25">
      <c r="A4290">
        <v>1644840</v>
      </c>
      <c r="B4290" s="1" t="s">
        <v>4047</v>
      </c>
      <c r="C4290" s="2">
        <v>44364</v>
      </c>
      <c r="D4290" s="1" t="s">
        <v>40</v>
      </c>
      <c r="E4290">
        <v>3</v>
      </c>
      <c r="F4290">
        <v>0</v>
      </c>
      <c r="G4290">
        <v>199</v>
      </c>
      <c r="H4290">
        <v>0</v>
      </c>
      <c r="I4290" s="1" t="s">
        <v>4048</v>
      </c>
      <c r="J4290" s="1" t="s">
        <v>4049</v>
      </c>
      <c r="K4290" s="1" t="s">
        <v>43</v>
      </c>
      <c r="L4290" s="1" t="s">
        <v>4050</v>
      </c>
      <c r="M4290" s="1" t="s">
        <v>4051</v>
      </c>
      <c r="N4290" s="1" t="s">
        <v>44</v>
      </c>
      <c r="O4290" s="1" t="s">
        <v>4052</v>
      </c>
      <c r="P4290" s="1" t="s">
        <v>4053</v>
      </c>
      <c r="Q4290" t="b">
        <v>1</v>
      </c>
      <c r="R4290" t="b">
        <v>0</v>
      </c>
      <c r="S4290" t="b">
        <v>0</v>
      </c>
      <c r="T4290">
        <v>0</v>
      </c>
      <c r="U4290" s="1" t="s">
        <v>44</v>
      </c>
      <c r="V4290">
        <v>0</v>
      </c>
      <c r="W4290">
        <v>108</v>
      </c>
      <c r="X4290">
        <v>6</v>
      </c>
      <c r="Y4290" s="1" t="s">
        <v>44</v>
      </c>
      <c r="Z4290">
        <v>8</v>
      </c>
      <c r="AA4290">
        <v>0</v>
      </c>
      <c r="AB4290" s="1" t="s">
        <v>44</v>
      </c>
      <c r="AC4290">
        <v>0</v>
      </c>
      <c r="AD4290">
        <v>0</v>
      </c>
      <c r="AE4290">
        <v>0</v>
      </c>
      <c r="AF4290">
        <v>0</v>
      </c>
      <c r="AG4290" s="1" t="s">
        <v>4054</v>
      </c>
      <c r="AH4290" s="1" t="s">
        <v>4054</v>
      </c>
      <c r="AI4290" s="1" t="s">
        <v>97</v>
      </c>
      <c r="AJ4290" s="1" t="s">
        <v>133</v>
      </c>
      <c r="AK4290" s="1" t="s">
        <v>4055</v>
      </c>
      <c r="AL4290" s="1" t="s">
        <v>4056</v>
      </c>
      <c r="AM4290" s="1" t="s">
        <v>4057</v>
      </c>
    </row>
    <row r="4291" spans="1:39" x14ac:dyDescent="0.25">
      <c r="A4291">
        <v>1422880</v>
      </c>
      <c r="B4291" s="1" t="s">
        <v>4058</v>
      </c>
      <c r="C4291" s="2">
        <v>44156</v>
      </c>
      <c r="D4291" s="1" t="s">
        <v>40</v>
      </c>
      <c r="E4291">
        <v>0</v>
      </c>
      <c r="F4291">
        <v>0</v>
      </c>
      <c r="G4291">
        <v>299</v>
      </c>
      <c r="H4291">
        <v>0</v>
      </c>
      <c r="I4291" s="1" t="s">
        <v>4059</v>
      </c>
      <c r="J4291" s="1" t="s">
        <v>4060</v>
      </c>
      <c r="K4291" s="1" t="s">
        <v>43</v>
      </c>
      <c r="L4291" s="1" t="s">
        <v>4061</v>
      </c>
      <c r="M4291" s="1" t="s">
        <v>4062</v>
      </c>
      <c r="N4291" s="1" t="s">
        <v>44</v>
      </c>
      <c r="O4291" s="1" t="s">
        <v>44</v>
      </c>
      <c r="P4291" s="1" t="s">
        <v>4063</v>
      </c>
      <c r="Q4291" t="b">
        <v>1</v>
      </c>
      <c r="R4291" t="b">
        <v>0</v>
      </c>
      <c r="S4291" t="b">
        <v>0</v>
      </c>
      <c r="T4291">
        <v>0</v>
      </c>
      <c r="U4291" s="1" t="s">
        <v>44</v>
      </c>
      <c r="V4291">
        <v>0</v>
      </c>
      <c r="W4291">
        <v>17</v>
      </c>
      <c r="X4291">
        <v>2</v>
      </c>
      <c r="Y4291" s="1" t="s">
        <v>44</v>
      </c>
      <c r="Z4291">
        <v>20</v>
      </c>
      <c r="AA4291">
        <v>0</v>
      </c>
      <c r="AB4291" s="1" t="s">
        <v>44</v>
      </c>
      <c r="AC4291">
        <v>0</v>
      </c>
      <c r="AD4291">
        <v>0</v>
      </c>
      <c r="AE4291">
        <v>0</v>
      </c>
      <c r="AF4291">
        <v>0</v>
      </c>
      <c r="AG4291" s="1" t="s">
        <v>4064</v>
      </c>
      <c r="AH4291" s="1" t="s">
        <v>4064</v>
      </c>
      <c r="AI4291" s="1" t="s">
        <v>344</v>
      </c>
      <c r="AJ4291" s="1" t="s">
        <v>2307</v>
      </c>
      <c r="AK4291" s="1" t="s">
        <v>4065</v>
      </c>
      <c r="AL4291" s="1" t="s">
        <v>4066</v>
      </c>
      <c r="AM4291" s="1" t="s">
        <v>4067</v>
      </c>
    </row>
    <row r="4292" spans="1:39" x14ac:dyDescent="0.25">
      <c r="A4292">
        <v>12460</v>
      </c>
      <c r="B4292" s="1" t="s">
        <v>4068</v>
      </c>
      <c r="C4292" s="2">
        <v>39980</v>
      </c>
      <c r="D4292" s="1" t="s">
        <v>164</v>
      </c>
      <c r="E4292">
        <v>1</v>
      </c>
      <c r="F4292">
        <v>0</v>
      </c>
      <c r="G4292">
        <v>499</v>
      </c>
      <c r="H4292">
        <v>0</v>
      </c>
      <c r="I4292" s="1" t="s">
        <v>4069</v>
      </c>
      <c r="J4292" s="1" t="s">
        <v>42</v>
      </c>
      <c r="K4292" s="1" t="s">
        <v>43</v>
      </c>
      <c r="L4292" s="1" t="s">
        <v>44</v>
      </c>
      <c r="M4292" s="1" t="s">
        <v>4070</v>
      </c>
      <c r="N4292" s="1" t="s">
        <v>4071</v>
      </c>
      <c r="O4292" s="1" t="s">
        <v>44</v>
      </c>
      <c r="P4292" s="1" t="s">
        <v>44</v>
      </c>
      <c r="Q4292" t="b">
        <v>1</v>
      </c>
      <c r="R4292" t="b">
        <v>0</v>
      </c>
      <c r="S4292" t="b">
        <v>0</v>
      </c>
      <c r="T4292">
        <v>0</v>
      </c>
      <c r="U4292" s="1" t="s">
        <v>44</v>
      </c>
      <c r="V4292">
        <v>0</v>
      </c>
      <c r="W4292">
        <v>113</v>
      </c>
      <c r="X4292">
        <v>75</v>
      </c>
      <c r="Y4292" s="1" t="s">
        <v>44</v>
      </c>
      <c r="Z4292">
        <v>0</v>
      </c>
      <c r="AA4292">
        <v>167</v>
      </c>
      <c r="AB4292" s="1" t="s">
        <v>44</v>
      </c>
      <c r="AC4292">
        <v>13</v>
      </c>
      <c r="AD4292">
        <v>0</v>
      </c>
      <c r="AE4292">
        <v>19</v>
      </c>
      <c r="AF4292">
        <v>0</v>
      </c>
      <c r="AG4292" s="1" t="s">
        <v>4072</v>
      </c>
      <c r="AH4292" s="1" t="s">
        <v>4073</v>
      </c>
      <c r="AI4292" s="1" t="s">
        <v>1501</v>
      </c>
      <c r="AJ4292" s="1" t="s">
        <v>188</v>
      </c>
      <c r="AK4292" s="1" t="s">
        <v>4074</v>
      </c>
      <c r="AL4292" s="1" t="s">
        <v>4075</v>
      </c>
      <c r="AM4292" s="1" t="s">
        <v>44</v>
      </c>
    </row>
    <row r="4293" spans="1:39" x14ac:dyDescent="0.25">
      <c r="A4293">
        <v>1345440</v>
      </c>
      <c r="B4293" s="1" t="s">
        <v>4089</v>
      </c>
      <c r="C4293" s="2">
        <v>44693</v>
      </c>
      <c r="D4293" s="1" t="s">
        <v>164</v>
      </c>
      <c r="E4293">
        <v>0</v>
      </c>
      <c r="F4293">
        <v>0</v>
      </c>
      <c r="G4293">
        <v>1199</v>
      </c>
      <c r="H4293">
        <v>0</v>
      </c>
      <c r="I4293" s="1" t="s">
        <v>4090</v>
      </c>
      <c r="J4293" s="1" t="s">
        <v>42</v>
      </c>
      <c r="K4293" s="1" t="s">
        <v>43</v>
      </c>
      <c r="L4293" s="1" t="s">
        <v>44</v>
      </c>
      <c r="M4293" s="1" t="s">
        <v>4091</v>
      </c>
      <c r="N4293" s="1" t="s">
        <v>44</v>
      </c>
      <c r="O4293" s="1" t="s">
        <v>44</v>
      </c>
      <c r="P4293" s="1" t="s">
        <v>4092</v>
      </c>
      <c r="Q4293" t="b">
        <v>1</v>
      </c>
      <c r="R4293" t="b">
        <v>0</v>
      </c>
      <c r="S4293" t="b">
        <v>1</v>
      </c>
      <c r="T4293">
        <v>0</v>
      </c>
      <c r="U4293" s="1" t="s">
        <v>44</v>
      </c>
      <c r="V4293">
        <v>0</v>
      </c>
      <c r="W4293">
        <v>33</v>
      </c>
      <c r="X4293">
        <v>1</v>
      </c>
      <c r="Y4293" s="1" t="s">
        <v>44</v>
      </c>
      <c r="Z4293">
        <v>9</v>
      </c>
      <c r="AA4293">
        <v>0</v>
      </c>
      <c r="AB4293" s="1" t="s">
        <v>44</v>
      </c>
      <c r="AC4293">
        <v>0</v>
      </c>
      <c r="AD4293">
        <v>0</v>
      </c>
      <c r="AE4293">
        <v>0</v>
      </c>
      <c r="AF4293">
        <v>0</v>
      </c>
      <c r="AG4293" s="1" t="s">
        <v>4093</v>
      </c>
      <c r="AH4293" s="1" t="s">
        <v>4093</v>
      </c>
      <c r="AI4293" s="1" t="s">
        <v>4094</v>
      </c>
      <c r="AJ4293" s="1" t="s">
        <v>159</v>
      </c>
      <c r="AK4293" s="1" t="s">
        <v>4095</v>
      </c>
      <c r="AL4293" s="1" t="s">
        <v>4096</v>
      </c>
      <c r="AM4293" s="1" t="s">
        <v>4097</v>
      </c>
    </row>
    <row r="4294" spans="1:39" x14ac:dyDescent="0.25">
      <c r="A4294">
        <v>757600</v>
      </c>
      <c r="B4294" s="1" t="s">
        <v>4098</v>
      </c>
      <c r="C4294" s="2">
        <v>43291</v>
      </c>
      <c r="D4294" s="1" t="s">
        <v>40</v>
      </c>
      <c r="E4294">
        <v>0</v>
      </c>
      <c r="F4294">
        <v>0</v>
      </c>
      <c r="G4294">
        <v>2499</v>
      </c>
      <c r="H4294">
        <v>0</v>
      </c>
      <c r="I4294" s="1" t="s">
        <v>4099</v>
      </c>
      <c r="J4294" s="1" t="s">
        <v>4100</v>
      </c>
      <c r="K4294" s="1" t="s">
        <v>68</v>
      </c>
      <c r="L4294" s="1" t="s">
        <v>4101</v>
      </c>
      <c r="M4294" s="1" t="s">
        <v>4102</v>
      </c>
      <c r="N4294" s="1" t="s">
        <v>4103</v>
      </c>
      <c r="O4294" s="1" t="s">
        <v>4104</v>
      </c>
      <c r="P4294" s="1" t="s">
        <v>4105</v>
      </c>
      <c r="Q4294" t="b">
        <v>1</v>
      </c>
      <c r="R4294" t="b">
        <v>0</v>
      </c>
      <c r="S4294" t="b">
        <v>0</v>
      </c>
      <c r="T4294">
        <v>0</v>
      </c>
      <c r="U4294" s="1" t="s">
        <v>44</v>
      </c>
      <c r="V4294">
        <v>0</v>
      </c>
      <c r="W4294">
        <v>10</v>
      </c>
      <c r="X4294">
        <v>4</v>
      </c>
      <c r="Y4294" s="1" t="s">
        <v>44</v>
      </c>
      <c r="Z4294">
        <v>23</v>
      </c>
      <c r="AA4294">
        <v>0</v>
      </c>
      <c r="AB4294" s="1" t="s">
        <v>44</v>
      </c>
      <c r="AC4294">
        <v>0</v>
      </c>
      <c r="AD4294">
        <v>0</v>
      </c>
      <c r="AE4294">
        <v>0</v>
      </c>
      <c r="AF4294">
        <v>0</v>
      </c>
      <c r="AG4294" s="1" t="s">
        <v>4106</v>
      </c>
      <c r="AH4294" s="1" t="s">
        <v>4107</v>
      </c>
      <c r="AI4294" s="1" t="s">
        <v>1187</v>
      </c>
      <c r="AJ4294" s="1" t="s">
        <v>986</v>
      </c>
      <c r="AK4294" s="1" t="s">
        <v>4108</v>
      </c>
      <c r="AL4294" s="1" t="s">
        <v>4109</v>
      </c>
      <c r="AM4294" s="1" t="s">
        <v>4110</v>
      </c>
    </row>
    <row r="4295" spans="1:39" x14ac:dyDescent="0.25">
      <c r="A4295">
        <v>952000</v>
      </c>
      <c r="B4295" s="1" t="s">
        <v>4111</v>
      </c>
      <c r="C4295" s="2">
        <v>44584</v>
      </c>
      <c r="D4295" s="1" t="s">
        <v>40</v>
      </c>
      <c r="E4295">
        <v>0</v>
      </c>
      <c r="F4295">
        <v>0</v>
      </c>
      <c r="G4295">
        <v>150</v>
      </c>
      <c r="H4295">
        <v>0</v>
      </c>
      <c r="I4295" s="1" t="s">
        <v>4112</v>
      </c>
      <c r="J4295" s="1" t="s">
        <v>42</v>
      </c>
      <c r="K4295" s="1" t="s">
        <v>42</v>
      </c>
      <c r="L4295" s="1" t="s">
        <v>44</v>
      </c>
      <c r="M4295" s="1" t="s">
        <v>4113</v>
      </c>
      <c r="N4295" s="1" t="s">
        <v>4114</v>
      </c>
      <c r="O4295" s="1" t="s">
        <v>4115</v>
      </c>
      <c r="P4295" s="1" t="s">
        <v>4116</v>
      </c>
      <c r="Q4295" t="b">
        <v>1</v>
      </c>
      <c r="R4295" t="b">
        <v>0</v>
      </c>
      <c r="S4295" t="b">
        <v>0</v>
      </c>
      <c r="T4295">
        <v>0</v>
      </c>
      <c r="U4295" s="1" t="s">
        <v>44</v>
      </c>
      <c r="V4295">
        <v>0</v>
      </c>
      <c r="W4295">
        <v>4</v>
      </c>
      <c r="X4295">
        <v>0</v>
      </c>
      <c r="Y4295" s="1" t="s">
        <v>44</v>
      </c>
      <c r="Z4295">
        <v>0</v>
      </c>
      <c r="AA4295">
        <v>0</v>
      </c>
      <c r="AB4295" s="1" t="s">
        <v>4117</v>
      </c>
      <c r="AC4295">
        <v>0</v>
      </c>
      <c r="AD4295">
        <v>0</v>
      </c>
      <c r="AE4295">
        <v>0</v>
      </c>
      <c r="AF4295">
        <v>0</v>
      </c>
      <c r="AG4295" s="1" t="s">
        <v>4118</v>
      </c>
      <c r="AH4295" s="1" t="s">
        <v>4118</v>
      </c>
      <c r="AI4295" s="1" t="s">
        <v>4119</v>
      </c>
      <c r="AJ4295" s="1" t="s">
        <v>4120</v>
      </c>
      <c r="AK4295" s="1" t="s">
        <v>4121</v>
      </c>
      <c r="AL4295" s="1" t="s">
        <v>4122</v>
      </c>
      <c r="AM4295" s="1" t="s">
        <v>4123</v>
      </c>
    </row>
    <row r="4296" spans="1:39" x14ac:dyDescent="0.25">
      <c r="A4296">
        <v>1735930</v>
      </c>
      <c r="B4296" s="1" t="s">
        <v>4124</v>
      </c>
      <c r="C4296" s="2">
        <v>44681</v>
      </c>
      <c r="D4296" s="1" t="s">
        <v>40</v>
      </c>
      <c r="E4296">
        <v>1</v>
      </c>
      <c r="F4296">
        <v>0</v>
      </c>
      <c r="G4296">
        <v>999</v>
      </c>
      <c r="H4296">
        <v>0</v>
      </c>
      <c r="I4296" s="1" t="s">
        <v>4125</v>
      </c>
      <c r="J4296" s="1" t="s">
        <v>42</v>
      </c>
      <c r="K4296" s="1" t="s">
        <v>42</v>
      </c>
      <c r="L4296" s="1" t="s">
        <v>44</v>
      </c>
      <c r="M4296" s="1" t="s">
        <v>4126</v>
      </c>
      <c r="N4296" s="1" t="s">
        <v>44</v>
      </c>
      <c r="O4296" s="1" t="s">
        <v>44</v>
      </c>
      <c r="P4296" s="1" t="s">
        <v>4127</v>
      </c>
      <c r="Q4296" t="b">
        <v>1</v>
      </c>
      <c r="R4296" t="b">
        <v>1</v>
      </c>
      <c r="S4296" t="b">
        <v>1</v>
      </c>
      <c r="T4296">
        <v>0</v>
      </c>
      <c r="U4296" s="1" t="s">
        <v>44</v>
      </c>
      <c r="V4296">
        <v>0</v>
      </c>
      <c r="W4296">
        <v>13</v>
      </c>
      <c r="X4296">
        <v>13</v>
      </c>
      <c r="Y4296" s="1" t="s">
        <v>44</v>
      </c>
      <c r="Z4296">
        <v>6</v>
      </c>
      <c r="AA4296">
        <v>0</v>
      </c>
      <c r="AB4296" s="1" t="s">
        <v>4128</v>
      </c>
      <c r="AC4296">
        <v>0</v>
      </c>
      <c r="AD4296">
        <v>0</v>
      </c>
      <c r="AE4296">
        <v>0</v>
      </c>
      <c r="AF4296">
        <v>0</v>
      </c>
      <c r="AG4296" s="1" t="s">
        <v>4129</v>
      </c>
      <c r="AH4296" s="1" t="s">
        <v>4129</v>
      </c>
      <c r="AI4296" s="1" t="s">
        <v>4130</v>
      </c>
      <c r="AJ4296" s="1" t="s">
        <v>159</v>
      </c>
      <c r="AK4296" s="1" t="s">
        <v>4131</v>
      </c>
      <c r="AL4296" s="1" t="s">
        <v>4132</v>
      </c>
      <c r="AM4296" s="1" t="s">
        <v>44</v>
      </c>
    </row>
    <row r="4297" spans="1:39" x14ac:dyDescent="0.25">
      <c r="A4297">
        <v>336670</v>
      </c>
      <c r="B4297" s="1" t="s">
        <v>4133</v>
      </c>
      <c r="C4297" s="2">
        <v>42044</v>
      </c>
      <c r="D4297" s="1" t="s">
        <v>222</v>
      </c>
      <c r="E4297">
        <v>0</v>
      </c>
      <c r="F4297">
        <v>0</v>
      </c>
      <c r="G4297">
        <v>0</v>
      </c>
      <c r="H4297">
        <v>0</v>
      </c>
      <c r="I4297" s="1" t="s">
        <v>4134</v>
      </c>
      <c r="J4297" s="1" t="s">
        <v>42</v>
      </c>
      <c r="K4297" s="1" t="s">
        <v>42</v>
      </c>
      <c r="L4297" s="1" t="s">
        <v>4135</v>
      </c>
      <c r="M4297" s="1" t="s">
        <v>4136</v>
      </c>
      <c r="N4297" s="1" t="s">
        <v>4137</v>
      </c>
      <c r="O4297" s="1" t="s">
        <v>4137</v>
      </c>
      <c r="P4297" s="1" t="s">
        <v>4138</v>
      </c>
      <c r="Q4297" t="b">
        <v>1</v>
      </c>
      <c r="R4297" t="b">
        <v>0</v>
      </c>
      <c r="S4297" t="b">
        <v>0</v>
      </c>
      <c r="T4297">
        <v>0</v>
      </c>
      <c r="U4297" s="1" t="s">
        <v>44</v>
      </c>
      <c r="V4297">
        <v>0</v>
      </c>
      <c r="W4297">
        <v>181</v>
      </c>
      <c r="X4297">
        <v>298</v>
      </c>
      <c r="Y4297" s="1" t="s">
        <v>44</v>
      </c>
      <c r="Z4297">
        <v>0</v>
      </c>
      <c r="AA4297">
        <v>0</v>
      </c>
      <c r="AB4297" s="1" t="s">
        <v>44</v>
      </c>
      <c r="AC4297">
        <v>8</v>
      </c>
      <c r="AD4297">
        <v>0</v>
      </c>
      <c r="AE4297">
        <v>8</v>
      </c>
      <c r="AF4297">
        <v>0</v>
      </c>
      <c r="AG4297" s="1" t="s">
        <v>4139</v>
      </c>
      <c r="AH4297" s="1" t="s">
        <v>4139</v>
      </c>
      <c r="AI4297" s="1" t="s">
        <v>4140</v>
      </c>
      <c r="AJ4297" s="1" t="s">
        <v>4141</v>
      </c>
      <c r="AK4297" s="1" t="s">
        <v>4142</v>
      </c>
      <c r="AL4297" s="1" t="s">
        <v>4143</v>
      </c>
      <c r="AM4297" s="1" t="s">
        <v>4144</v>
      </c>
    </row>
    <row r="4298" spans="1:39" x14ac:dyDescent="0.25">
      <c r="A4298">
        <v>1828410</v>
      </c>
      <c r="B4298" s="1" t="s">
        <v>4145</v>
      </c>
      <c r="C4298" s="2">
        <v>44544</v>
      </c>
      <c r="D4298" s="1" t="s">
        <v>622</v>
      </c>
      <c r="E4298">
        <v>0</v>
      </c>
      <c r="F4298">
        <v>0</v>
      </c>
      <c r="G4298">
        <v>0</v>
      </c>
      <c r="H4298">
        <v>2</v>
      </c>
      <c r="I4298" s="1" t="s">
        <v>4146</v>
      </c>
      <c r="J4298" s="1" t="s">
        <v>42</v>
      </c>
      <c r="K4298" s="1" t="s">
        <v>43</v>
      </c>
      <c r="L4298" s="1" t="s">
        <v>44</v>
      </c>
      <c r="M4298" s="1" t="s">
        <v>4147</v>
      </c>
      <c r="N4298" s="1" t="s">
        <v>44</v>
      </c>
      <c r="O4298" s="1" t="s">
        <v>44</v>
      </c>
      <c r="P4298" s="1" t="s">
        <v>44</v>
      </c>
      <c r="Q4298" t="b">
        <v>1</v>
      </c>
      <c r="R4298" t="b">
        <v>0</v>
      </c>
      <c r="S4298" t="b">
        <v>0</v>
      </c>
      <c r="T4298">
        <v>0</v>
      </c>
      <c r="U4298" s="1" t="s">
        <v>44</v>
      </c>
      <c r="V4298">
        <v>0</v>
      </c>
      <c r="W4298">
        <v>0</v>
      </c>
      <c r="X4298">
        <v>0</v>
      </c>
      <c r="Y4298" s="1" t="s">
        <v>44</v>
      </c>
      <c r="Z4298">
        <v>0</v>
      </c>
      <c r="AA4298">
        <v>0</v>
      </c>
      <c r="AB4298" s="1" t="s">
        <v>44</v>
      </c>
      <c r="AC4298">
        <v>0</v>
      </c>
      <c r="AD4298">
        <v>0</v>
      </c>
      <c r="AE4298">
        <v>0</v>
      </c>
      <c r="AF4298">
        <v>0</v>
      </c>
      <c r="AG4298" s="1" t="s">
        <v>4148</v>
      </c>
      <c r="AH4298" s="1" t="s">
        <v>4149</v>
      </c>
      <c r="AI4298" s="1" t="s">
        <v>4150</v>
      </c>
      <c r="AJ4298" s="1" t="s">
        <v>4151</v>
      </c>
      <c r="AK4298" s="1" t="s">
        <v>44</v>
      </c>
      <c r="AL4298" s="1" t="s">
        <v>4152</v>
      </c>
      <c r="AM4298" s="1" t="s">
        <v>4153</v>
      </c>
    </row>
    <row r="4299" spans="1:39" x14ac:dyDescent="0.25">
      <c r="A4299">
        <v>733420</v>
      </c>
      <c r="B4299" s="1" t="s">
        <v>4154</v>
      </c>
      <c r="C4299" s="2">
        <v>43048</v>
      </c>
      <c r="D4299" s="1" t="s">
        <v>164</v>
      </c>
      <c r="E4299">
        <v>0</v>
      </c>
      <c r="F4299">
        <v>0</v>
      </c>
      <c r="G4299">
        <v>0</v>
      </c>
      <c r="H4299">
        <v>0</v>
      </c>
      <c r="I4299" s="1" t="s">
        <v>4155</v>
      </c>
      <c r="J4299" s="1" t="s">
        <v>4156</v>
      </c>
      <c r="K4299" s="1" t="s">
        <v>4156</v>
      </c>
      <c r="L4299" s="1" t="s">
        <v>44</v>
      </c>
      <c r="M4299" s="1" t="s">
        <v>4157</v>
      </c>
      <c r="N4299" s="1" t="s">
        <v>4158</v>
      </c>
      <c r="O4299" s="1" t="s">
        <v>4158</v>
      </c>
      <c r="P4299" s="1" t="s">
        <v>4159</v>
      </c>
      <c r="Q4299" t="b">
        <v>1</v>
      </c>
      <c r="R4299" t="b">
        <v>0</v>
      </c>
      <c r="S4299" t="b">
        <v>0</v>
      </c>
      <c r="T4299">
        <v>0</v>
      </c>
      <c r="U4299" s="1" t="s">
        <v>44</v>
      </c>
      <c r="V4299">
        <v>0</v>
      </c>
      <c r="W4299">
        <v>3</v>
      </c>
      <c r="X4299">
        <v>1</v>
      </c>
      <c r="Y4299" s="1" t="s">
        <v>44</v>
      </c>
      <c r="Z4299">
        <v>0</v>
      </c>
      <c r="AA4299">
        <v>0</v>
      </c>
      <c r="AB4299" s="1" t="s">
        <v>44</v>
      </c>
      <c r="AC4299">
        <v>0</v>
      </c>
      <c r="AD4299">
        <v>0</v>
      </c>
      <c r="AE4299">
        <v>0</v>
      </c>
      <c r="AF4299">
        <v>0</v>
      </c>
      <c r="AG4299" s="1" t="s">
        <v>4160</v>
      </c>
      <c r="AH4299" s="1" t="s">
        <v>4160</v>
      </c>
      <c r="AI4299" s="1" t="s">
        <v>1143</v>
      </c>
      <c r="AJ4299" s="1" t="s">
        <v>98</v>
      </c>
      <c r="AK4299" s="1" t="s">
        <v>4161</v>
      </c>
      <c r="AL4299" s="1" t="s">
        <v>4162</v>
      </c>
      <c r="AM4299" s="1" t="s">
        <v>4163</v>
      </c>
    </row>
    <row r="4300" spans="1:39" x14ac:dyDescent="0.25">
      <c r="A4300">
        <v>1528770</v>
      </c>
      <c r="B4300" s="1" t="s">
        <v>4164</v>
      </c>
      <c r="C4300" s="2">
        <v>44247</v>
      </c>
      <c r="D4300" s="1" t="s">
        <v>40</v>
      </c>
      <c r="E4300">
        <v>0</v>
      </c>
      <c r="F4300">
        <v>0</v>
      </c>
      <c r="G4300">
        <v>99</v>
      </c>
      <c r="H4300">
        <v>0</v>
      </c>
      <c r="I4300" s="1" t="s">
        <v>4165</v>
      </c>
      <c r="J4300" s="1" t="s">
        <v>42</v>
      </c>
      <c r="K4300" s="1" t="s">
        <v>42</v>
      </c>
      <c r="L4300" s="1" t="s">
        <v>44</v>
      </c>
      <c r="M4300" s="1" t="s">
        <v>4166</v>
      </c>
      <c r="N4300" s="1" t="s">
        <v>44</v>
      </c>
      <c r="O4300" s="1" t="s">
        <v>44</v>
      </c>
      <c r="P4300" s="1" t="s">
        <v>4167</v>
      </c>
      <c r="Q4300" t="b">
        <v>1</v>
      </c>
      <c r="R4300" t="b">
        <v>0</v>
      </c>
      <c r="S4300" t="b">
        <v>0</v>
      </c>
      <c r="T4300">
        <v>0</v>
      </c>
      <c r="U4300" s="1" t="s">
        <v>44</v>
      </c>
      <c r="V4300">
        <v>0</v>
      </c>
      <c r="W4300">
        <v>4</v>
      </c>
      <c r="X4300">
        <v>2</v>
      </c>
      <c r="Y4300" s="1" t="s">
        <v>44</v>
      </c>
      <c r="Z4300">
        <v>1</v>
      </c>
      <c r="AA4300">
        <v>0</v>
      </c>
      <c r="AB4300" s="1" t="s">
        <v>44</v>
      </c>
      <c r="AC4300">
        <v>0</v>
      </c>
      <c r="AD4300">
        <v>0</v>
      </c>
      <c r="AE4300">
        <v>0</v>
      </c>
      <c r="AF4300">
        <v>0</v>
      </c>
      <c r="AG4300" s="1" t="s">
        <v>4168</v>
      </c>
      <c r="AH4300" s="1" t="s">
        <v>4168</v>
      </c>
      <c r="AI4300" s="1" t="s">
        <v>4169</v>
      </c>
      <c r="AJ4300" s="1" t="s">
        <v>4170</v>
      </c>
      <c r="AK4300" s="1" t="s">
        <v>4171</v>
      </c>
      <c r="AL4300" s="1" t="s">
        <v>4172</v>
      </c>
      <c r="AM4300" s="1" t="s">
        <v>4173</v>
      </c>
    </row>
    <row r="4301" spans="1:39" x14ac:dyDescent="0.25">
      <c r="A4301">
        <v>542260</v>
      </c>
      <c r="B4301" s="1" t="s">
        <v>4174</v>
      </c>
      <c r="C4301" s="2">
        <v>42689</v>
      </c>
      <c r="D4301" s="1" t="s">
        <v>164</v>
      </c>
      <c r="E4301">
        <v>2</v>
      </c>
      <c r="F4301">
        <v>0</v>
      </c>
      <c r="G4301">
        <v>599</v>
      </c>
      <c r="H4301">
        <v>1</v>
      </c>
      <c r="I4301" s="1" t="s">
        <v>4175</v>
      </c>
      <c r="J4301" s="1" t="s">
        <v>4176</v>
      </c>
      <c r="K4301" s="1" t="s">
        <v>43</v>
      </c>
      <c r="L4301" s="1" t="s">
        <v>44</v>
      </c>
      <c r="M4301" s="1" t="s">
        <v>4177</v>
      </c>
      <c r="N4301" s="1" t="s">
        <v>4178</v>
      </c>
      <c r="O4301" s="1" t="s">
        <v>4178</v>
      </c>
      <c r="P4301" s="1" t="s">
        <v>4179</v>
      </c>
      <c r="Q4301" t="b">
        <v>1</v>
      </c>
      <c r="R4301" t="b">
        <v>1</v>
      </c>
      <c r="S4301" t="b">
        <v>1</v>
      </c>
      <c r="T4301">
        <v>0</v>
      </c>
      <c r="U4301" s="1" t="s">
        <v>44</v>
      </c>
      <c r="V4301">
        <v>0</v>
      </c>
      <c r="W4301">
        <v>559</v>
      </c>
      <c r="X4301">
        <v>35</v>
      </c>
      <c r="Y4301" s="1" t="s">
        <v>44</v>
      </c>
      <c r="Z4301">
        <v>64</v>
      </c>
      <c r="AA4301">
        <v>514</v>
      </c>
      <c r="AB4301" s="1" t="s">
        <v>44</v>
      </c>
      <c r="AC4301">
        <v>194</v>
      </c>
      <c r="AD4301">
        <v>0</v>
      </c>
      <c r="AE4301">
        <v>242</v>
      </c>
      <c r="AF4301">
        <v>0</v>
      </c>
      <c r="AG4301" s="1" t="s">
        <v>4180</v>
      </c>
      <c r="AH4301" s="1" t="s">
        <v>4180</v>
      </c>
      <c r="AI4301" s="1" t="s">
        <v>1328</v>
      </c>
      <c r="AJ4301" s="1" t="s">
        <v>197</v>
      </c>
      <c r="AK4301" s="1" t="s">
        <v>4181</v>
      </c>
      <c r="AL4301" s="1" t="s">
        <v>4182</v>
      </c>
      <c r="AM4301" s="1" t="s">
        <v>4183</v>
      </c>
    </row>
    <row r="4302" spans="1:39" x14ac:dyDescent="0.25">
      <c r="A4302">
        <v>369560</v>
      </c>
      <c r="B4302" s="1" t="s">
        <v>4184</v>
      </c>
      <c r="C4302" s="2">
        <v>43161</v>
      </c>
      <c r="D4302" s="1" t="s">
        <v>40</v>
      </c>
      <c r="E4302">
        <v>0</v>
      </c>
      <c r="F4302">
        <v>0</v>
      </c>
      <c r="G4302">
        <v>499</v>
      </c>
      <c r="H4302">
        <v>1</v>
      </c>
      <c r="I4302" s="1" t="s">
        <v>4185</v>
      </c>
      <c r="J4302" s="1" t="s">
        <v>4186</v>
      </c>
      <c r="K4302" s="1" t="s">
        <v>43</v>
      </c>
      <c r="L4302" s="1" t="s">
        <v>4187</v>
      </c>
      <c r="M4302" s="1" t="s">
        <v>4188</v>
      </c>
      <c r="N4302" s="1" t="s">
        <v>4189</v>
      </c>
      <c r="O4302" s="1" t="s">
        <v>4190</v>
      </c>
      <c r="P4302" s="1" t="s">
        <v>4191</v>
      </c>
      <c r="Q4302" t="b">
        <v>1</v>
      </c>
      <c r="R4302" t="b">
        <v>1</v>
      </c>
      <c r="S4302" t="b">
        <v>1</v>
      </c>
      <c r="T4302">
        <v>0</v>
      </c>
      <c r="U4302" s="1" t="s">
        <v>44</v>
      </c>
      <c r="V4302">
        <v>0</v>
      </c>
      <c r="W4302">
        <v>102</v>
      </c>
      <c r="X4302">
        <v>19</v>
      </c>
      <c r="Y4302" s="1" t="s">
        <v>44</v>
      </c>
      <c r="Z4302">
        <v>29</v>
      </c>
      <c r="AA4302">
        <v>0</v>
      </c>
      <c r="AB4302" s="1" t="s">
        <v>44</v>
      </c>
      <c r="AC4302">
        <v>137</v>
      </c>
      <c r="AD4302">
        <v>0</v>
      </c>
      <c r="AE4302">
        <v>137</v>
      </c>
      <c r="AF4302">
        <v>0</v>
      </c>
      <c r="AG4302" s="1" t="s">
        <v>4192</v>
      </c>
      <c r="AH4302" s="1" t="s">
        <v>4192</v>
      </c>
      <c r="AI4302" s="1" t="s">
        <v>4193</v>
      </c>
      <c r="AJ4302" s="1" t="s">
        <v>296</v>
      </c>
      <c r="AK4302" s="1" t="s">
        <v>4194</v>
      </c>
      <c r="AL4302" s="1" t="s">
        <v>4195</v>
      </c>
      <c r="AM4302" s="1" t="s">
        <v>4196</v>
      </c>
    </row>
    <row r="4303" spans="1:39" x14ac:dyDescent="0.25">
      <c r="A4303">
        <v>1494400</v>
      </c>
      <c r="B4303" s="1" t="s">
        <v>4197</v>
      </c>
      <c r="C4303" s="2">
        <v>44204</v>
      </c>
      <c r="D4303" s="1" t="s">
        <v>40</v>
      </c>
      <c r="E4303">
        <v>0</v>
      </c>
      <c r="F4303">
        <v>0</v>
      </c>
      <c r="G4303">
        <v>699</v>
      </c>
      <c r="H4303">
        <v>0</v>
      </c>
      <c r="I4303" s="1" t="s">
        <v>4198</v>
      </c>
      <c r="J4303" s="1" t="s">
        <v>153</v>
      </c>
      <c r="K4303" s="1" t="s">
        <v>43</v>
      </c>
      <c r="L4303" s="1" t="s">
        <v>44</v>
      </c>
      <c r="M4303" s="1" t="s">
        <v>4199</v>
      </c>
      <c r="N4303" s="1" t="s">
        <v>44</v>
      </c>
      <c r="O4303" s="1" t="s">
        <v>4200</v>
      </c>
      <c r="P4303" s="1" t="s">
        <v>44</v>
      </c>
      <c r="Q4303" t="b">
        <v>1</v>
      </c>
      <c r="R4303" t="b">
        <v>0</v>
      </c>
      <c r="S4303" t="b">
        <v>0</v>
      </c>
      <c r="T4303">
        <v>0</v>
      </c>
      <c r="U4303" s="1" t="s">
        <v>44</v>
      </c>
      <c r="V4303">
        <v>0</v>
      </c>
      <c r="W4303">
        <v>40</v>
      </c>
      <c r="X4303">
        <v>12</v>
      </c>
      <c r="Y4303" s="1" t="s">
        <v>44</v>
      </c>
      <c r="Z4303">
        <v>0</v>
      </c>
      <c r="AA4303">
        <v>0</v>
      </c>
      <c r="AB4303" s="1" t="s">
        <v>44</v>
      </c>
      <c r="AC4303">
        <v>0</v>
      </c>
      <c r="AD4303">
        <v>0</v>
      </c>
      <c r="AE4303">
        <v>0</v>
      </c>
      <c r="AF4303">
        <v>0</v>
      </c>
      <c r="AG4303" s="1" t="s">
        <v>4201</v>
      </c>
      <c r="AH4303" s="1" t="s">
        <v>4201</v>
      </c>
      <c r="AI4303" s="1" t="s">
        <v>72</v>
      </c>
      <c r="AJ4303" s="1" t="s">
        <v>133</v>
      </c>
      <c r="AK4303" s="1" t="s">
        <v>4202</v>
      </c>
      <c r="AL4303" s="1" t="s">
        <v>4203</v>
      </c>
      <c r="AM4303" s="1" t="s">
        <v>4204</v>
      </c>
    </row>
    <row r="4304" spans="1:39" x14ac:dyDescent="0.25">
      <c r="A4304">
        <v>394850</v>
      </c>
      <c r="B4304" s="1" t="s">
        <v>4205</v>
      </c>
      <c r="C4304" s="2">
        <v>42299</v>
      </c>
      <c r="D4304" s="1" t="s">
        <v>164</v>
      </c>
      <c r="E4304">
        <v>0</v>
      </c>
      <c r="F4304">
        <v>0</v>
      </c>
      <c r="G4304">
        <v>499</v>
      </c>
      <c r="H4304">
        <v>0</v>
      </c>
      <c r="I4304" s="1" t="s">
        <v>4206</v>
      </c>
      <c r="J4304" s="1" t="s">
        <v>42</v>
      </c>
      <c r="K4304" s="1" t="s">
        <v>43</v>
      </c>
      <c r="L4304" s="1" t="s">
        <v>44</v>
      </c>
      <c r="M4304" s="1" t="s">
        <v>4207</v>
      </c>
      <c r="N4304" s="1" t="s">
        <v>4208</v>
      </c>
      <c r="O4304" s="1" t="s">
        <v>44</v>
      </c>
      <c r="P4304" s="1" t="s">
        <v>4209</v>
      </c>
      <c r="Q4304" t="b">
        <v>1</v>
      </c>
      <c r="R4304" t="b">
        <v>1</v>
      </c>
      <c r="S4304" t="b">
        <v>1</v>
      </c>
      <c r="T4304">
        <v>0</v>
      </c>
      <c r="U4304" s="1" t="s">
        <v>44</v>
      </c>
      <c r="V4304">
        <v>0</v>
      </c>
      <c r="W4304">
        <v>117</v>
      </c>
      <c r="X4304">
        <v>31</v>
      </c>
      <c r="Y4304" s="1" t="s">
        <v>44</v>
      </c>
      <c r="Z4304">
        <v>0</v>
      </c>
      <c r="AA4304">
        <v>120</v>
      </c>
      <c r="AB4304" s="1" t="s">
        <v>44</v>
      </c>
      <c r="AC4304">
        <v>0</v>
      </c>
      <c r="AD4304">
        <v>0</v>
      </c>
      <c r="AE4304">
        <v>0</v>
      </c>
      <c r="AF4304">
        <v>0</v>
      </c>
      <c r="AG4304" s="1" t="s">
        <v>4210</v>
      </c>
      <c r="AH4304" s="1" t="s">
        <v>4210</v>
      </c>
      <c r="AI4304" s="1" t="s">
        <v>1143</v>
      </c>
      <c r="AJ4304" s="1" t="s">
        <v>62</v>
      </c>
      <c r="AK4304" s="1" t="s">
        <v>4211</v>
      </c>
      <c r="AL4304" s="1" t="s">
        <v>4212</v>
      </c>
      <c r="AM4304" s="1" t="s">
        <v>4213</v>
      </c>
    </row>
    <row r="4305" spans="1:39" x14ac:dyDescent="0.25">
      <c r="A4305">
        <v>953900</v>
      </c>
      <c r="B4305" s="1" t="s">
        <v>4214</v>
      </c>
      <c r="C4305" s="2">
        <v>43482</v>
      </c>
      <c r="D4305" s="1" t="s">
        <v>40</v>
      </c>
      <c r="E4305">
        <v>0</v>
      </c>
      <c r="F4305">
        <v>0</v>
      </c>
      <c r="G4305">
        <v>179</v>
      </c>
      <c r="H4305">
        <v>0</v>
      </c>
      <c r="I4305" s="1" t="s">
        <v>4215</v>
      </c>
      <c r="J4305" s="1" t="s">
        <v>1334</v>
      </c>
      <c r="K4305" s="1" t="s">
        <v>1263</v>
      </c>
      <c r="L4305" s="1" t="s">
        <v>44</v>
      </c>
      <c r="M4305" s="1" t="s">
        <v>4216</v>
      </c>
      <c r="N4305" s="1" t="s">
        <v>44</v>
      </c>
      <c r="O4305" s="1" t="s">
        <v>44</v>
      </c>
      <c r="P4305" s="1" t="s">
        <v>4217</v>
      </c>
      <c r="Q4305" t="b">
        <v>1</v>
      </c>
      <c r="R4305" t="b">
        <v>1</v>
      </c>
      <c r="S4305" t="b">
        <v>1</v>
      </c>
      <c r="T4305">
        <v>0</v>
      </c>
      <c r="U4305" s="1" t="s">
        <v>44</v>
      </c>
      <c r="V4305">
        <v>0</v>
      </c>
      <c r="W4305">
        <v>148</v>
      </c>
      <c r="X4305">
        <v>29</v>
      </c>
      <c r="Y4305" s="1" t="s">
        <v>44</v>
      </c>
      <c r="Z4305">
        <v>15</v>
      </c>
      <c r="AA4305">
        <v>145</v>
      </c>
      <c r="AB4305" s="1" t="s">
        <v>4218</v>
      </c>
      <c r="AC4305">
        <v>0</v>
      </c>
      <c r="AD4305">
        <v>0</v>
      </c>
      <c r="AE4305">
        <v>0</v>
      </c>
      <c r="AF4305">
        <v>0</v>
      </c>
      <c r="AG4305" s="1" t="s">
        <v>4219</v>
      </c>
      <c r="AH4305" s="1" t="s">
        <v>4219</v>
      </c>
      <c r="AI4305" s="1" t="s">
        <v>1328</v>
      </c>
      <c r="AJ4305" s="1" t="s">
        <v>84</v>
      </c>
      <c r="AK4305" s="1" t="s">
        <v>4220</v>
      </c>
      <c r="AL4305" s="1" t="s">
        <v>4221</v>
      </c>
      <c r="AM4305" s="1" t="s">
        <v>4222</v>
      </c>
    </row>
    <row r="4306" spans="1:39" x14ac:dyDescent="0.25">
      <c r="A4306">
        <v>1696230</v>
      </c>
      <c r="B4306" s="1" t="s">
        <v>4235</v>
      </c>
      <c r="C4306" s="2">
        <v>44417</v>
      </c>
      <c r="D4306" s="1" t="s">
        <v>622</v>
      </c>
      <c r="E4306">
        <v>0</v>
      </c>
      <c r="F4306">
        <v>0</v>
      </c>
      <c r="G4306">
        <v>0</v>
      </c>
      <c r="H4306">
        <v>0</v>
      </c>
      <c r="I4306" s="1" t="s">
        <v>4236</v>
      </c>
      <c r="J4306" s="1" t="s">
        <v>42</v>
      </c>
      <c r="K4306" s="1" t="s">
        <v>42</v>
      </c>
      <c r="L4306" s="1" t="s">
        <v>44</v>
      </c>
      <c r="M4306" s="1" t="s">
        <v>4237</v>
      </c>
      <c r="N4306" s="1" t="s">
        <v>44</v>
      </c>
      <c r="O4306" s="1" t="s">
        <v>44</v>
      </c>
      <c r="P4306" s="1" t="s">
        <v>4238</v>
      </c>
      <c r="Q4306" t="b">
        <v>1</v>
      </c>
      <c r="R4306" t="b">
        <v>0</v>
      </c>
      <c r="S4306" t="b">
        <v>0</v>
      </c>
      <c r="T4306">
        <v>0</v>
      </c>
      <c r="U4306" s="1" t="s">
        <v>44</v>
      </c>
      <c r="V4306">
        <v>0</v>
      </c>
      <c r="W4306">
        <v>0</v>
      </c>
      <c r="X4306">
        <v>0</v>
      </c>
      <c r="Y4306" s="1" t="s">
        <v>44</v>
      </c>
      <c r="Z4306">
        <v>18</v>
      </c>
      <c r="AA4306">
        <v>0</v>
      </c>
      <c r="AB4306" s="1" t="s">
        <v>44</v>
      </c>
      <c r="AC4306">
        <v>0</v>
      </c>
      <c r="AD4306">
        <v>0</v>
      </c>
      <c r="AE4306">
        <v>0</v>
      </c>
      <c r="AF4306">
        <v>0</v>
      </c>
      <c r="AG4306" s="1" t="s">
        <v>4239</v>
      </c>
      <c r="AH4306" s="1" t="s">
        <v>4239</v>
      </c>
      <c r="AI4306" s="1" t="s">
        <v>72</v>
      </c>
      <c r="AJ4306" s="1" t="s">
        <v>997</v>
      </c>
      <c r="AK4306" s="1" t="s">
        <v>44</v>
      </c>
      <c r="AL4306" s="1" t="s">
        <v>4240</v>
      </c>
      <c r="AM4306" s="1" t="s">
        <v>4241</v>
      </c>
    </row>
    <row r="4307" spans="1:39" x14ac:dyDescent="0.25">
      <c r="A4307">
        <v>1530670</v>
      </c>
      <c r="B4307" s="1" t="s">
        <v>4242</v>
      </c>
      <c r="C4307" s="2">
        <v>44232</v>
      </c>
      <c r="D4307" s="1" t="s">
        <v>40</v>
      </c>
      <c r="E4307">
        <v>0</v>
      </c>
      <c r="F4307">
        <v>0</v>
      </c>
      <c r="G4307">
        <v>999</v>
      </c>
      <c r="H4307">
        <v>0</v>
      </c>
      <c r="I4307" s="1" t="s">
        <v>4243</v>
      </c>
      <c r="J4307" s="1" t="s">
        <v>42</v>
      </c>
      <c r="K4307" s="1" t="s">
        <v>43</v>
      </c>
      <c r="L4307" s="1" t="s">
        <v>44</v>
      </c>
      <c r="M4307" s="1" t="s">
        <v>4244</v>
      </c>
      <c r="N4307" s="1" t="s">
        <v>4245</v>
      </c>
      <c r="O4307" s="1" t="s">
        <v>44</v>
      </c>
      <c r="P4307" s="1" t="s">
        <v>2456</v>
      </c>
      <c r="Q4307" t="b">
        <v>1</v>
      </c>
      <c r="R4307" t="b">
        <v>0</v>
      </c>
      <c r="S4307" t="b">
        <v>0</v>
      </c>
      <c r="T4307">
        <v>0</v>
      </c>
      <c r="U4307" s="1" t="s">
        <v>44</v>
      </c>
      <c r="V4307">
        <v>0</v>
      </c>
      <c r="W4307">
        <v>11</v>
      </c>
      <c r="X4307">
        <v>5</v>
      </c>
      <c r="Y4307" s="1" t="s">
        <v>44</v>
      </c>
      <c r="Z4307">
        <v>0</v>
      </c>
      <c r="AA4307">
        <v>0</v>
      </c>
      <c r="AB4307" s="1" t="s">
        <v>44</v>
      </c>
      <c r="AC4307">
        <v>0</v>
      </c>
      <c r="AD4307">
        <v>0</v>
      </c>
      <c r="AE4307">
        <v>0</v>
      </c>
      <c r="AF4307">
        <v>0</v>
      </c>
      <c r="AG4307" s="1" t="s">
        <v>4246</v>
      </c>
      <c r="AH4307" s="1" t="s">
        <v>2458</v>
      </c>
      <c r="AI4307" s="1" t="s">
        <v>72</v>
      </c>
      <c r="AJ4307" s="1" t="s">
        <v>296</v>
      </c>
      <c r="AK4307" s="1" t="s">
        <v>4247</v>
      </c>
      <c r="AL4307" s="1" t="s">
        <v>4248</v>
      </c>
      <c r="AM4307" s="1" t="s">
        <v>4249</v>
      </c>
    </row>
    <row r="4308" spans="1:39" x14ac:dyDescent="0.25">
      <c r="A4308">
        <v>1260220</v>
      </c>
      <c r="B4308" s="1" t="s">
        <v>4250</v>
      </c>
      <c r="C4308" s="2">
        <v>43909</v>
      </c>
      <c r="D4308" s="1" t="s">
        <v>40</v>
      </c>
      <c r="E4308">
        <v>0</v>
      </c>
      <c r="F4308">
        <v>0</v>
      </c>
      <c r="G4308">
        <v>399</v>
      </c>
      <c r="H4308">
        <v>1</v>
      </c>
      <c r="I4308" s="1" t="s">
        <v>4251</v>
      </c>
      <c r="J4308" s="1" t="s">
        <v>3766</v>
      </c>
      <c r="K4308" s="1" t="s">
        <v>43</v>
      </c>
      <c r="L4308" s="1" t="s">
        <v>44</v>
      </c>
      <c r="M4308" s="1" t="s">
        <v>4252</v>
      </c>
      <c r="N4308" s="1" t="s">
        <v>44</v>
      </c>
      <c r="O4308" s="1" t="s">
        <v>44</v>
      </c>
      <c r="P4308" s="1" t="s">
        <v>4253</v>
      </c>
      <c r="Q4308" t="b">
        <v>1</v>
      </c>
      <c r="R4308" t="b">
        <v>0</v>
      </c>
      <c r="S4308" t="b">
        <v>0</v>
      </c>
      <c r="T4308">
        <v>0</v>
      </c>
      <c r="U4308" s="1" t="s">
        <v>44</v>
      </c>
      <c r="V4308">
        <v>0</v>
      </c>
      <c r="W4308">
        <v>0</v>
      </c>
      <c r="X4308">
        <v>0</v>
      </c>
      <c r="Y4308" s="1" t="s">
        <v>44</v>
      </c>
      <c r="Z4308">
        <v>36</v>
      </c>
      <c r="AA4308">
        <v>0</v>
      </c>
      <c r="AB4308" s="1" t="s">
        <v>4254</v>
      </c>
      <c r="AC4308">
        <v>0</v>
      </c>
      <c r="AD4308">
        <v>0</v>
      </c>
      <c r="AE4308">
        <v>0</v>
      </c>
      <c r="AF4308">
        <v>0</v>
      </c>
      <c r="AG4308" s="1" t="s">
        <v>4255</v>
      </c>
      <c r="AH4308" s="1" t="s">
        <v>4255</v>
      </c>
      <c r="AI4308" s="1" t="s">
        <v>120</v>
      </c>
      <c r="AJ4308" s="1" t="s">
        <v>4256</v>
      </c>
      <c r="AK4308" s="1" t="s">
        <v>44</v>
      </c>
      <c r="AL4308" s="1" t="s">
        <v>4257</v>
      </c>
      <c r="AM4308" s="1" t="s">
        <v>4258</v>
      </c>
    </row>
    <row r="4309" spans="1:39" x14ac:dyDescent="0.25">
      <c r="A4309">
        <v>1503530</v>
      </c>
      <c r="B4309" s="1" t="s">
        <v>4259</v>
      </c>
      <c r="C4309" s="2">
        <v>44245</v>
      </c>
      <c r="D4309" s="1" t="s">
        <v>40</v>
      </c>
      <c r="E4309">
        <v>0</v>
      </c>
      <c r="F4309">
        <v>0</v>
      </c>
      <c r="G4309">
        <v>299</v>
      </c>
      <c r="H4309">
        <v>0</v>
      </c>
      <c r="I4309" s="1" t="s">
        <v>4260</v>
      </c>
      <c r="J4309" s="1" t="s">
        <v>42</v>
      </c>
      <c r="K4309" s="1" t="s">
        <v>43</v>
      </c>
      <c r="L4309" s="1" t="s">
        <v>44</v>
      </c>
      <c r="M4309" s="1" t="s">
        <v>4261</v>
      </c>
      <c r="N4309" s="1" t="s">
        <v>4262</v>
      </c>
      <c r="O4309" s="1" t="s">
        <v>4263</v>
      </c>
      <c r="P4309" s="1" t="s">
        <v>44</v>
      </c>
      <c r="Q4309" t="b">
        <v>1</v>
      </c>
      <c r="R4309" t="b">
        <v>0</v>
      </c>
      <c r="S4309" t="b">
        <v>0</v>
      </c>
      <c r="T4309">
        <v>0</v>
      </c>
      <c r="U4309" s="1" t="s">
        <v>44</v>
      </c>
      <c r="V4309">
        <v>0</v>
      </c>
      <c r="W4309">
        <v>184</v>
      </c>
      <c r="X4309">
        <v>6</v>
      </c>
      <c r="Y4309" s="1" t="s">
        <v>44</v>
      </c>
      <c r="Z4309">
        <v>31</v>
      </c>
      <c r="AA4309">
        <v>184</v>
      </c>
      <c r="AB4309" s="1" t="s">
        <v>44</v>
      </c>
      <c r="AC4309">
        <v>0</v>
      </c>
      <c r="AD4309">
        <v>0</v>
      </c>
      <c r="AE4309">
        <v>0</v>
      </c>
      <c r="AF4309">
        <v>0</v>
      </c>
      <c r="AG4309" s="1" t="s">
        <v>4264</v>
      </c>
      <c r="AH4309" s="1" t="s">
        <v>533</v>
      </c>
      <c r="AI4309" s="1" t="s">
        <v>145</v>
      </c>
      <c r="AJ4309" s="1" t="s">
        <v>1684</v>
      </c>
      <c r="AK4309" s="1" t="s">
        <v>4265</v>
      </c>
      <c r="AL4309" s="1" t="s">
        <v>4266</v>
      </c>
      <c r="AM4309" s="1" t="s">
        <v>4267</v>
      </c>
    </row>
    <row r="4310" spans="1:39" x14ac:dyDescent="0.25">
      <c r="A4310">
        <v>750960</v>
      </c>
      <c r="B4310" s="1" t="s">
        <v>4268</v>
      </c>
      <c r="C4310" s="2">
        <v>43062</v>
      </c>
      <c r="D4310" s="1" t="s">
        <v>40</v>
      </c>
      <c r="E4310">
        <v>0</v>
      </c>
      <c r="F4310">
        <v>0</v>
      </c>
      <c r="G4310">
        <v>499</v>
      </c>
      <c r="H4310">
        <v>0</v>
      </c>
      <c r="I4310" s="1" t="s">
        <v>4269</v>
      </c>
      <c r="J4310" s="1" t="s">
        <v>1263</v>
      </c>
      <c r="K4310" s="1" t="s">
        <v>43</v>
      </c>
      <c r="L4310" s="1" t="s">
        <v>44</v>
      </c>
      <c r="M4310" s="1" t="s">
        <v>4270</v>
      </c>
      <c r="N4310" s="1" t="s">
        <v>44</v>
      </c>
      <c r="O4310" s="1" t="s">
        <v>44</v>
      </c>
      <c r="P4310" s="1" t="s">
        <v>4271</v>
      </c>
      <c r="Q4310" t="b">
        <v>1</v>
      </c>
      <c r="R4310" t="b">
        <v>0</v>
      </c>
      <c r="S4310" t="b">
        <v>0</v>
      </c>
      <c r="T4310">
        <v>0</v>
      </c>
      <c r="U4310" s="1" t="s">
        <v>44</v>
      </c>
      <c r="V4310">
        <v>0</v>
      </c>
      <c r="W4310">
        <v>67</v>
      </c>
      <c r="X4310">
        <v>5</v>
      </c>
      <c r="Y4310" s="1" t="s">
        <v>44</v>
      </c>
      <c r="Z4310">
        <v>16</v>
      </c>
      <c r="AA4310">
        <v>0</v>
      </c>
      <c r="AB4310" s="1" t="s">
        <v>44</v>
      </c>
      <c r="AC4310">
        <v>0</v>
      </c>
      <c r="AD4310">
        <v>0</v>
      </c>
      <c r="AE4310">
        <v>0</v>
      </c>
      <c r="AF4310">
        <v>0</v>
      </c>
      <c r="AG4310" s="1" t="s">
        <v>4272</v>
      </c>
      <c r="AH4310" s="1" t="s">
        <v>4272</v>
      </c>
      <c r="AI4310" s="1" t="s">
        <v>705</v>
      </c>
      <c r="AJ4310" s="1" t="s">
        <v>159</v>
      </c>
      <c r="AK4310" s="1" t="s">
        <v>4273</v>
      </c>
      <c r="AL4310" s="1" t="s">
        <v>4274</v>
      </c>
      <c r="AM4310" s="1" t="s">
        <v>4275</v>
      </c>
    </row>
    <row r="4311" spans="1:39" x14ac:dyDescent="0.25">
      <c r="A4311">
        <v>1898130</v>
      </c>
      <c r="B4311" s="1" t="s">
        <v>4276</v>
      </c>
      <c r="C4311" s="2">
        <v>44602</v>
      </c>
      <c r="D4311" s="1" t="s">
        <v>40</v>
      </c>
      <c r="E4311">
        <v>0</v>
      </c>
      <c r="F4311">
        <v>0</v>
      </c>
      <c r="G4311">
        <v>199</v>
      </c>
      <c r="H4311">
        <v>0</v>
      </c>
      <c r="I4311" s="1" t="s">
        <v>4277</v>
      </c>
      <c r="J4311" s="1" t="s">
        <v>42</v>
      </c>
      <c r="K4311" s="1" t="s">
        <v>43</v>
      </c>
      <c r="L4311" s="1" t="s">
        <v>44</v>
      </c>
      <c r="M4311" s="1" t="s">
        <v>4278</v>
      </c>
      <c r="N4311" s="1" t="s">
        <v>2518</v>
      </c>
      <c r="O4311" s="1" t="s">
        <v>2518</v>
      </c>
      <c r="P4311" s="1" t="s">
        <v>2519</v>
      </c>
      <c r="Q4311" t="b">
        <v>1</v>
      </c>
      <c r="R4311" t="b">
        <v>0</v>
      </c>
      <c r="S4311" t="b">
        <v>0</v>
      </c>
      <c r="T4311">
        <v>0</v>
      </c>
      <c r="U4311" s="1" t="s">
        <v>44</v>
      </c>
      <c r="V4311">
        <v>0</v>
      </c>
      <c r="W4311">
        <v>0</v>
      </c>
      <c r="X4311">
        <v>0</v>
      </c>
      <c r="Y4311" s="1" t="s">
        <v>44</v>
      </c>
      <c r="Z4311">
        <v>3</v>
      </c>
      <c r="AA4311">
        <v>0</v>
      </c>
      <c r="AB4311" s="1" t="s">
        <v>4279</v>
      </c>
      <c r="AC4311">
        <v>0</v>
      </c>
      <c r="AD4311">
        <v>0</v>
      </c>
      <c r="AE4311">
        <v>0</v>
      </c>
      <c r="AF4311">
        <v>0</v>
      </c>
      <c r="AG4311" s="1" t="s">
        <v>2521</v>
      </c>
      <c r="AH4311" s="1" t="s">
        <v>2521</v>
      </c>
      <c r="AI4311" s="1" t="s">
        <v>206</v>
      </c>
      <c r="AJ4311" s="1" t="s">
        <v>197</v>
      </c>
      <c r="AK4311" s="1" t="s">
        <v>44</v>
      </c>
      <c r="AL4311" s="1" t="s">
        <v>4280</v>
      </c>
      <c r="AM4311" s="1" t="s">
        <v>4281</v>
      </c>
    </row>
    <row r="4312" spans="1:39" x14ac:dyDescent="0.25">
      <c r="A4312">
        <v>1278170</v>
      </c>
      <c r="B4312" s="1" t="s">
        <v>4295</v>
      </c>
      <c r="C4312" s="2">
        <v>44442</v>
      </c>
      <c r="D4312" s="1" t="s">
        <v>40</v>
      </c>
      <c r="E4312">
        <v>8</v>
      </c>
      <c r="F4312">
        <v>0</v>
      </c>
      <c r="G4312">
        <v>3999</v>
      </c>
      <c r="H4312">
        <v>0</v>
      </c>
      <c r="I4312" s="1" t="s">
        <v>4296</v>
      </c>
      <c r="J4312" s="1" t="s">
        <v>42</v>
      </c>
      <c r="K4312" s="1" t="s">
        <v>42</v>
      </c>
      <c r="L4312" s="1" t="s">
        <v>44</v>
      </c>
      <c r="M4312" s="1" t="s">
        <v>4297</v>
      </c>
      <c r="N4312" s="1" t="s">
        <v>4298</v>
      </c>
      <c r="O4312" s="1" t="s">
        <v>44</v>
      </c>
      <c r="P4312" s="1" t="s">
        <v>4299</v>
      </c>
      <c r="Q4312" t="b">
        <v>1</v>
      </c>
      <c r="R4312" t="b">
        <v>0</v>
      </c>
      <c r="S4312" t="b">
        <v>0</v>
      </c>
      <c r="T4312">
        <v>0</v>
      </c>
      <c r="U4312" s="1" t="s">
        <v>44</v>
      </c>
      <c r="V4312">
        <v>0</v>
      </c>
      <c r="W4312">
        <v>52</v>
      </c>
      <c r="X4312">
        <v>31</v>
      </c>
      <c r="Y4312" s="1" t="s">
        <v>44</v>
      </c>
      <c r="Z4312">
        <v>52</v>
      </c>
      <c r="AA4312">
        <v>0</v>
      </c>
      <c r="AB4312" s="1" t="s">
        <v>44</v>
      </c>
      <c r="AC4312">
        <v>63</v>
      </c>
      <c r="AD4312">
        <v>0</v>
      </c>
      <c r="AE4312">
        <v>63</v>
      </c>
      <c r="AF4312">
        <v>0</v>
      </c>
      <c r="AG4312" s="1" t="s">
        <v>4300</v>
      </c>
      <c r="AH4312" s="1" t="s">
        <v>4300</v>
      </c>
      <c r="AI4312" s="1" t="s">
        <v>4301</v>
      </c>
      <c r="AJ4312" s="1" t="s">
        <v>4302</v>
      </c>
      <c r="AK4312" s="1" t="s">
        <v>4303</v>
      </c>
      <c r="AL4312" s="1" t="s">
        <v>4304</v>
      </c>
      <c r="AM4312" s="1" t="s">
        <v>4305</v>
      </c>
    </row>
    <row r="4313" spans="1:39" x14ac:dyDescent="0.25">
      <c r="A4313">
        <v>950400</v>
      </c>
      <c r="B4313" s="1" t="s">
        <v>4306</v>
      </c>
      <c r="C4313" s="2">
        <v>43618</v>
      </c>
      <c r="D4313" s="1" t="s">
        <v>40</v>
      </c>
      <c r="E4313">
        <v>2</v>
      </c>
      <c r="F4313">
        <v>0</v>
      </c>
      <c r="G4313">
        <v>1499</v>
      </c>
      <c r="H4313">
        <v>0</v>
      </c>
      <c r="I4313" s="1" t="s">
        <v>4307</v>
      </c>
      <c r="J4313" s="1" t="s">
        <v>4308</v>
      </c>
      <c r="K4313" s="1" t="s">
        <v>43</v>
      </c>
      <c r="L4313" s="1" t="s">
        <v>4309</v>
      </c>
      <c r="M4313" s="1" t="s">
        <v>4310</v>
      </c>
      <c r="N4313" s="1" t="s">
        <v>4311</v>
      </c>
      <c r="O4313" s="1" t="s">
        <v>4312</v>
      </c>
      <c r="P4313" s="1" t="s">
        <v>44</v>
      </c>
      <c r="Q4313" t="b">
        <v>1</v>
      </c>
      <c r="R4313" t="b">
        <v>0</v>
      </c>
      <c r="S4313" t="b">
        <v>0</v>
      </c>
      <c r="T4313">
        <v>0</v>
      </c>
      <c r="U4313" s="1" t="s">
        <v>44</v>
      </c>
      <c r="V4313">
        <v>0</v>
      </c>
      <c r="W4313">
        <v>59</v>
      </c>
      <c r="X4313">
        <v>70</v>
      </c>
      <c r="Y4313" s="1" t="s">
        <v>44</v>
      </c>
      <c r="Z4313">
        <v>0</v>
      </c>
      <c r="AA4313">
        <v>119</v>
      </c>
      <c r="AB4313" s="1" t="s">
        <v>4313</v>
      </c>
      <c r="AC4313">
        <v>0</v>
      </c>
      <c r="AD4313">
        <v>0</v>
      </c>
      <c r="AE4313">
        <v>0</v>
      </c>
      <c r="AF4313">
        <v>0</v>
      </c>
      <c r="AG4313" s="1" t="s">
        <v>4314</v>
      </c>
      <c r="AH4313" s="1" t="s">
        <v>4314</v>
      </c>
      <c r="AI4313" s="1" t="s">
        <v>72</v>
      </c>
      <c r="AJ4313" s="1" t="s">
        <v>4315</v>
      </c>
      <c r="AK4313" s="1" t="s">
        <v>4316</v>
      </c>
      <c r="AL4313" s="1" t="s">
        <v>4317</v>
      </c>
      <c r="AM4313" s="1" t="s">
        <v>4318</v>
      </c>
    </row>
    <row r="4314" spans="1:39" x14ac:dyDescent="0.25">
      <c r="A4314">
        <v>766570</v>
      </c>
      <c r="B4314" s="1" t="s">
        <v>4319</v>
      </c>
      <c r="C4314" s="2">
        <v>44510</v>
      </c>
      <c r="D4314" s="1" t="s">
        <v>558</v>
      </c>
      <c r="E4314">
        <v>5848</v>
      </c>
      <c r="F4314">
        <v>0</v>
      </c>
      <c r="G4314">
        <v>0</v>
      </c>
      <c r="H4314">
        <v>1</v>
      </c>
      <c r="I4314" s="1" t="s">
        <v>4320</v>
      </c>
      <c r="J4314" s="1" t="s">
        <v>4321</v>
      </c>
      <c r="K4314" s="1" t="s">
        <v>43</v>
      </c>
      <c r="L4314" s="1" t="s">
        <v>44</v>
      </c>
      <c r="M4314" s="1" t="s">
        <v>4322</v>
      </c>
      <c r="N4314" s="1" t="s">
        <v>4323</v>
      </c>
      <c r="O4314" s="1" t="s">
        <v>4324</v>
      </c>
      <c r="P4314" s="1" t="s">
        <v>4325</v>
      </c>
      <c r="Q4314" t="b">
        <v>1</v>
      </c>
      <c r="R4314" t="b">
        <v>0</v>
      </c>
      <c r="S4314" t="b">
        <v>0</v>
      </c>
      <c r="T4314">
        <v>0</v>
      </c>
      <c r="U4314" s="1" t="s">
        <v>44</v>
      </c>
      <c r="V4314">
        <v>0</v>
      </c>
      <c r="W4314">
        <v>19370</v>
      </c>
      <c r="X4314">
        <v>5757</v>
      </c>
      <c r="Y4314" s="1" t="s">
        <v>44</v>
      </c>
      <c r="Z4314">
        <v>148</v>
      </c>
      <c r="AA4314">
        <v>0</v>
      </c>
      <c r="AB4314" s="1" t="s">
        <v>44</v>
      </c>
      <c r="AC4314">
        <v>3578</v>
      </c>
      <c r="AD4314">
        <v>134</v>
      </c>
      <c r="AE4314">
        <v>75</v>
      </c>
      <c r="AF4314">
        <v>247</v>
      </c>
      <c r="AG4314" s="1" t="s">
        <v>4326</v>
      </c>
      <c r="AH4314" s="1" t="s">
        <v>4326</v>
      </c>
      <c r="AI4314" s="1" t="s">
        <v>4327</v>
      </c>
      <c r="AJ4314" s="1" t="s">
        <v>4328</v>
      </c>
      <c r="AK4314" s="1" t="s">
        <v>4329</v>
      </c>
      <c r="AL4314" s="1" t="s">
        <v>4330</v>
      </c>
      <c r="AM4314" s="1" t="s">
        <v>4331</v>
      </c>
    </row>
    <row r="4315" spans="1:39" x14ac:dyDescent="0.25">
      <c r="A4315">
        <v>1694450</v>
      </c>
      <c r="B4315" s="1" t="s">
        <v>4332</v>
      </c>
      <c r="C4315" s="2">
        <v>44438</v>
      </c>
      <c r="D4315" s="1" t="s">
        <v>40</v>
      </c>
      <c r="E4315">
        <v>0</v>
      </c>
      <c r="F4315">
        <v>0</v>
      </c>
      <c r="G4315">
        <v>99</v>
      </c>
      <c r="H4315">
        <v>0</v>
      </c>
      <c r="I4315" s="1" t="s">
        <v>4333</v>
      </c>
      <c r="J4315" s="1" t="s">
        <v>42</v>
      </c>
      <c r="K4315" s="1" t="s">
        <v>43</v>
      </c>
      <c r="L4315" s="1" t="s">
        <v>44</v>
      </c>
      <c r="M4315" s="1" t="s">
        <v>4334</v>
      </c>
      <c r="N4315" s="1" t="s">
        <v>4335</v>
      </c>
      <c r="O4315" s="1" t="s">
        <v>44</v>
      </c>
      <c r="P4315" s="1" t="s">
        <v>4336</v>
      </c>
      <c r="Q4315" t="b">
        <v>1</v>
      </c>
      <c r="R4315" t="b">
        <v>1</v>
      </c>
      <c r="S4315" t="b">
        <v>1</v>
      </c>
      <c r="T4315">
        <v>0</v>
      </c>
      <c r="U4315" s="1" t="s">
        <v>44</v>
      </c>
      <c r="V4315">
        <v>0</v>
      </c>
      <c r="W4315">
        <v>0</v>
      </c>
      <c r="X4315">
        <v>0</v>
      </c>
      <c r="Y4315" s="1" t="s">
        <v>44</v>
      </c>
      <c r="Z4315">
        <v>15</v>
      </c>
      <c r="AA4315">
        <v>0</v>
      </c>
      <c r="AB4315" s="1" t="s">
        <v>4337</v>
      </c>
      <c r="AC4315">
        <v>0</v>
      </c>
      <c r="AD4315">
        <v>0</v>
      </c>
      <c r="AE4315">
        <v>0</v>
      </c>
      <c r="AF4315">
        <v>0</v>
      </c>
      <c r="AG4315" s="1" t="s">
        <v>4338</v>
      </c>
      <c r="AH4315" s="1" t="s">
        <v>4338</v>
      </c>
      <c r="AI4315" s="1" t="s">
        <v>120</v>
      </c>
      <c r="AJ4315" s="1" t="s">
        <v>4339</v>
      </c>
      <c r="AK4315" s="1" t="s">
        <v>44</v>
      </c>
      <c r="AL4315" s="1" t="s">
        <v>4340</v>
      </c>
      <c r="AM4315" s="1" t="s">
        <v>4341</v>
      </c>
    </row>
    <row r="4316" spans="1:39" x14ac:dyDescent="0.25">
      <c r="A4316">
        <v>1343220</v>
      </c>
      <c r="B4316" s="1" t="s">
        <v>4342</v>
      </c>
      <c r="C4316" s="2">
        <v>44019</v>
      </c>
      <c r="D4316" s="1" t="s">
        <v>40</v>
      </c>
      <c r="E4316">
        <v>0</v>
      </c>
      <c r="F4316">
        <v>0</v>
      </c>
      <c r="G4316">
        <v>1299</v>
      </c>
      <c r="H4316">
        <v>0</v>
      </c>
      <c r="I4316" s="1" t="s">
        <v>4343</v>
      </c>
      <c r="J4316" s="1" t="s">
        <v>42</v>
      </c>
      <c r="K4316" s="1" t="s">
        <v>43</v>
      </c>
      <c r="L4316" s="1" t="s">
        <v>44</v>
      </c>
      <c r="M4316" s="1" t="s">
        <v>4344</v>
      </c>
      <c r="N4316" s="1" t="s">
        <v>4345</v>
      </c>
      <c r="O4316" s="1" t="s">
        <v>4345</v>
      </c>
      <c r="P4316" s="1" t="s">
        <v>4346</v>
      </c>
      <c r="Q4316" t="b">
        <v>1</v>
      </c>
      <c r="R4316" t="b">
        <v>0</v>
      </c>
      <c r="S4316" t="b">
        <v>1</v>
      </c>
      <c r="T4316">
        <v>0</v>
      </c>
      <c r="U4316" s="1" t="s">
        <v>44</v>
      </c>
      <c r="V4316">
        <v>0</v>
      </c>
      <c r="W4316">
        <v>0</v>
      </c>
      <c r="X4316">
        <v>0</v>
      </c>
      <c r="Y4316" s="1" t="s">
        <v>44</v>
      </c>
      <c r="Z4316">
        <v>13</v>
      </c>
      <c r="AA4316">
        <v>0</v>
      </c>
      <c r="AB4316" s="1" t="s">
        <v>4347</v>
      </c>
      <c r="AC4316">
        <v>0</v>
      </c>
      <c r="AD4316">
        <v>0</v>
      </c>
      <c r="AE4316">
        <v>0</v>
      </c>
      <c r="AF4316">
        <v>0</v>
      </c>
      <c r="AG4316" s="1" t="s">
        <v>4348</v>
      </c>
      <c r="AH4316" s="1" t="s">
        <v>4348</v>
      </c>
      <c r="AI4316" s="1" t="s">
        <v>97</v>
      </c>
      <c r="AJ4316" s="1" t="s">
        <v>197</v>
      </c>
      <c r="AK4316" s="1" t="s">
        <v>44</v>
      </c>
      <c r="AL4316" s="1" t="s">
        <v>4349</v>
      </c>
      <c r="AM4316" s="1" t="s">
        <v>4350</v>
      </c>
    </row>
    <row r="4317" spans="1:39" x14ac:dyDescent="0.25">
      <c r="A4317">
        <v>1672700</v>
      </c>
      <c r="B4317" s="1" t="s">
        <v>4351</v>
      </c>
      <c r="C4317" s="2">
        <v>44383</v>
      </c>
      <c r="D4317" s="1" t="s">
        <v>40</v>
      </c>
      <c r="E4317">
        <v>0</v>
      </c>
      <c r="F4317">
        <v>0</v>
      </c>
      <c r="G4317">
        <v>799</v>
      </c>
      <c r="H4317">
        <v>0</v>
      </c>
      <c r="I4317" s="1" t="s">
        <v>4352</v>
      </c>
      <c r="J4317" s="1" t="s">
        <v>845</v>
      </c>
      <c r="K4317" s="1" t="s">
        <v>43</v>
      </c>
      <c r="L4317" s="1" t="s">
        <v>44</v>
      </c>
      <c r="M4317" s="1" t="s">
        <v>4353</v>
      </c>
      <c r="N4317" s="1" t="s">
        <v>4354</v>
      </c>
      <c r="O4317" s="1" t="s">
        <v>44</v>
      </c>
      <c r="P4317" s="1" t="s">
        <v>4355</v>
      </c>
      <c r="Q4317" t="b">
        <v>1</v>
      </c>
      <c r="R4317" t="b">
        <v>0</v>
      </c>
      <c r="S4317" t="b">
        <v>0</v>
      </c>
      <c r="T4317">
        <v>0</v>
      </c>
      <c r="U4317" s="1" t="s">
        <v>44</v>
      </c>
      <c r="V4317">
        <v>0</v>
      </c>
      <c r="W4317">
        <v>6</v>
      </c>
      <c r="X4317">
        <v>0</v>
      </c>
      <c r="Y4317" s="1" t="s">
        <v>44</v>
      </c>
      <c r="Z4317">
        <v>10</v>
      </c>
      <c r="AA4317">
        <v>0</v>
      </c>
      <c r="AB4317" s="1" t="s">
        <v>44</v>
      </c>
      <c r="AC4317">
        <v>0</v>
      </c>
      <c r="AD4317">
        <v>0</v>
      </c>
      <c r="AE4317">
        <v>0</v>
      </c>
      <c r="AF4317">
        <v>0</v>
      </c>
      <c r="AG4317" s="1" t="s">
        <v>4356</v>
      </c>
      <c r="AH4317" s="1" t="s">
        <v>4356</v>
      </c>
      <c r="AI4317" s="1" t="s">
        <v>145</v>
      </c>
      <c r="AJ4317" s="1" t="s">
        <v>62</v>
      </c>
      <c r="AK4317" s="1" t="s">
        <v>4357</v>
      </c>
      <c r="AL4317" s="1" t="s">
        <v>4358</v>
      </c>
      <c r="AM4317" s="1" t="s">
        <v>4359</v>
      </c>
    </row>
    <row r="4318" spans="1:39" x14ac:dyDescent="0.25">
      <c r="A4318">
        <v>1860120</v>
      </c>
      <c r="B4318" s="1" t="s">
        <v>4360</v>
      </c>
      <c r="C4318" s="2">
        <v>44602</v>
      </c>
      <c r="D4318" s="1" t="s">
        <v>622</v>
      </c>
      <c r="E4318">
        <v>0</v>
      </c>
      <c r="F4318">
        <v>0</v>
      </c>
      <c r="G4318">
        <v>0</v>
      </c>
      <c r="H4318">
        <v>3</v>
      </c>
      <c r="I4318" s="1" t="s">
        <v>4361</v>
      </c>
      <c r="J4318" s="1" t="s">
        <v>42</v>
      </c>
      <c r="K4318" s="1" t="s">
        <v>43</v>
      </c>
      <c r="L4318" s="1" t="s">
        <v>44</v>
      </c>
      <c r="M4318" s="1" t="s">
        <v>4362</v>
      </c>
      <c r="N4318" s="1" t="s">
        <v>4363</v>
      </c>
      <c r="O4318" s="1" t="s">
        <v>44</v>
      </c>
      <c r="P4318" s="1" t="s">
        <v>4364</v>
      </c>
      <c r="Q4318" t="b">
        <v>1</v>
      </c>
      <c r="R4318" t="b">
        <v>0</v>
      </c>
      <c r="S4318" t="b">
        <v>0</v>
      </c>
      <c r="T4318">
        <v>0</v>
      </c>
      <c r="U4318" s="1" t="s">
        <v>44</v>
      </c>
      <c r="V4318">
        <v>0</v>
      </c>
      <c r="W4318">
        <v>0</v>
      </c>
      <c r="X4318">
        <v>0</v>
      </c>
      <c r="Y4318" s="1" t="s">
        <v>44</v>
      </c>
      <c r="Z4318">
        <v>0</v>
      </c>
      <c r="AA4318">
        <v>0</v>
      </c>
      <c r="AB4318" s="1" t="s">
        <v>44</v>
      </c>
      <c r="AC4318">
        <v>0</v>
      </c>
      <c r="AD4318">
        <v>0</v>
      </c>
      <c r="AE4318">
        <v>0</v>
      </c>
      <c r="AF4318">
        <v>0</v>
      </c>
      <c r="AG4318" s="1" t="s">
        <v>4365</v>
      </c>
      <c r="AH4318" s="1" t="s">
        <v>4365</v>
      </c>
      <c r="AI4318" s="1" t="s">
        <v>4366</v>
      </c>
      <c r="AJ4318" s="1" t="s">
        <v>4367</v>
      </c>
      <c r="AK4318" s="1" t="s">
        <v>44</v>
      </c>
      <c r="AL4318" s="1" t="s">
        <v>4368</v>
      </c>
      <c r="AM4318" s="1" t="s">
        <v>4369</v>
      </c>
    </row>
    <row r="4319" spans="1:39" x14ac:dyDescent="0.25">
      <c r="A4319">
        <v>1338020</v>
      </c>
      <c r="B4319" s="1" t="s">
        <v>4370</v>
      </c>
      <c r="C4319" s="2">
        <v>44377</v>
      </c>
      <c r="D4319" s="1" t="s">
        <v>40</v>
      </c>
      <c r="E4319">
        <v>0</v>
      </c>
      <c r="F4319">
        <v>0</v>
      </c>
      <c r="G4319">
        <v>399</v>
      </c>
      <c r="H4319">
        <v>1</v>
      </c>
      <c r="I4319" s="1" t="s">
        <v>4371</v>
      </c>
      <c r="J4319" s="1" t="s">
        <v>4372</v>
      </c>
      <c r="K4319" s="1" t="s">
        <v>43</v>
      </c>
      <c r="L4319" s="1" t="s">
        <v>44</v>
      </c>
      <c r="M4319" s="1" t="s">
        <v>4373</v>
      </c>
      <c r="N4319" s="1" t="s">
        <v>44</v>
      </c>
      <c r="O4319" s="1" t="s">
        <v>44</v>
      </c>
      <c r="P4319" s="1" t="s">
        <v>4374</v>
      </c>
      <c r="Q4319" t="b">
        <v>1</v>
      </c>
      <c r="R4319" t="b">
        <v>0</v>
      </c>
      <c r="S4319" t="b">
        <v>0</v>
      </c>
      <c r="T4319">
        <v>0</v>
      </c>
      <c r="U4319" s="1" t="s">
        <v>44</v>
      </c>
      <c r="V4319">
        <v>0</v>
      </c>
      <c r="W4319">
        <v>58</v>
      </c>
      <c r="X4319">
        <v>2</v>
      </c>
      <c r="Y4319" s="1" t="s">
        <v>44</v>
      </c>
      <c r="Z4319">
        <v>20</v>
      </c>
      <c r="AA4319">
        <v>0</v>
      </c>
      <c r="AB4319" s="1" t="s">
        <v>44</v>
      </c>
      <c r="AC4319">
        <v>0</v>
      </c>
      <c r="AD4319">
        <v>0</v>
      </c>
      <c r="AE4319">
        <v>0</v>
      </c>
      <c r="AF4319">
        <v>0</v>
      </c>
      <c r="AG4319" s="1" t="s">
        <v>4375</v>
      </c>
      <c r="AH4319" s="1" t="s">
        <v>4376</v>
      </c>
      <c r="AI4319" s="1" t="s">
        <v>705</v>
      </c>
      <c r="AJ4319" s="1" t="s">
        <v>62</v>
      </c>
      <c r="AK4319" s="1" t="s">
        <v>4377</v>
      </c>
      <c r="AL4319" s="1" t="s">
        <v>4378</v>
      </c>
      <c r="AM4319" s="1" t="s">
        <v>4379</v>
      </c>
    </row>
    <row r="4320" spans="1:39" x14ac:dyDescent="0.25">
      <c r="A4320">
        <v>1213420</v>
      </c>
      <c r="B4320" s="1" t="s">
        <v>4380</v>
      </c>
      <c r="C4320" s="2">
        <v>43894</v>
      </c>
      <c r="D4320" s="1" t="s">
        <v>40</v>
      </c>
      <c r="E4320">
        <v>0</v>
      </c>
      <c r="F4320">
        <v>0</v>
      </c>
      <c r="G4320">
        <v>1299</v>
      </c>
      <c r="H4320">
        <v>0</v>
      </c>
      <c r="I4320" s="1" t="s">
        <v>4381</v>
      </c>
      <c r="J4320" s="1" t="s">
        <v>4382</v>
      </c>
      <c r="K4320" s="1" t="s">
        <v>4382</v>
      </c>
      <c r="L4320" s="1" t="s">
        <v>44</v>
      </c>
      <c r="M4320" s="1" t="s">
        <v>4383</v>
      </c>
      <c r="N4320" s="1" t="s">
        <v>44</v>
      </c>
      <c r="O4320" s="1" t="s">
        <v>4384</v>
      </c>
      <c r="P4320" s="1" t="s">
        <v>4385</v>
      </c>
      <c r="Q4320" t="b">
        <v>1</v>
      </c>
      <c r="R4320" t="b">
        <v>1</v>
      </c>
      <c r="S4320" t="b">
        <v>0</v>
      </c>
      <c r="T4320">
        <v>0</v>
      </c>
      <c r="U4320" s="1" t="s">
        <v>44</v>
      </c>
      <c r="V4320">
        <v>0</v>
      </c>
      <c r="W4320">
        <v>24</v>
      </c>
      <c r="X4320">
        <v>17</v>
      </c>
      <c r="Y4320" s="1" t="s">
        <v>44</v>
      </c>
      <c r="Z4320">
        <v>0</v>
      </c>
      <c r="AA4320">
        <v>0</v>
      </c>
      <c r="AB4320" s="1" t="s">
        <v>44</v>
      </c>
      <c r="AC4320">
        <v>0</v>
      </c>
      <c r="AD4320">
        <v>0</v>
      </c>
      <c r="AE4320">
        <v>0</v>
      </c>
      <c r="AF4320">
        <v>0</v>
      </c>
      <c r="AG4320" s="1" t="s">
        <v>4386</v>
      </c>
      <c r="AH4320" s="1" t="s">
        <v>4386</v>
      </c>
      <c r="AI4320" s="1" t="s">
        <v>72</v>
      </c>
      <c r="AJ4320" s="1" t="s">
        <v>577</v>
      </c>
      <c r="AK4320" s="1" t="s">
        <v>4387</v>
      </c>
      <c r="AL4320" s="1" t="s">
        <v>4388</v>
      </c>
      <c r="AM4320" s="1" t="s">
        <v>4389</v>
      </c>
    </row>
    <row r="4321" spans="1:39" x14ac:dyDescent="0.25">
      <c r="A4321">
        <v>1385820</v>
      </c>
      <c r="B4321" s="1" t="s">
        <v>4390</v>
      </c>
      <c r="C4321" s="2">
        <v>44077</v>
      </c>
      <c r="D4321" s="1" t="s">
        <v>40</v>
      </c>
      <c r="E4321">
        <v>0</v>
      </c>
      <c r="F4321">
        <v>0</v>
      </c>
      <c r="G4321">
        <v>799</v>
      </c>
      <c r="H4321">
        <v>0</v>
      </c>
      <c r="I4321" s="1" t="s">
        <v>4391</v>
      </c>
      <c r="J4321" s="1" t="s">
        <v>4392</v>
      </c>
      <c r="K4321" s="1" t="s">
        <v>43</v>
      </c>
      <c r="L4321" s="1" t="s">
        <v>44</v>
      </c>
      <c r="M4321" s="1" t="s">
        <v>4393</v>
      </c>
      <c r="N4321" s="1" t="s">
        <v>44</v>
      </c>
      <c r="O4321" s="1" t="s">
        <v>44</v>
      </c>
      <c r="P4321" s="1" t="s">
        <v>4394</v>
      </c>
      <c r="Q4321" t="b">
        <v>1</v>
      </c>
      <c r="R4321" t="b">
        <v>0</v>
      </c>
      <c r="S4321" t="b">
        <v>0</v>
      </c>
      <c r="T4321">
        <v>0</v>
      </c>
      <c r="U4321" s="1" t="s">
        <v>44</v>
      </c>
      <c r="V4321">
        <v>0</v>
      </c>
      <c r="W4321">
        <v>1</v>
      </c>
      <c r="X4321">
        <v>0</v>
      </c>
      <c r="Y4321" s="1" t="s">
        <v>44</v>
      </c>
      <c r="Z4321">
        <v>0</v>
      </c>
      <c r="AA4321">
        <v>0</v>
      </c>
      <c r="AB4321" s="1" t="s">
        <v>44</v>
      </c>
      <c r="AC4321">
        <v>0</v>
      </c>
      <c r="AD4321">
        <v>0</v>
      </c>
      <c r="AE4321">
        <v>0</v>
      </c>
      <c r="AF4321">
        <v>0</v>
      </c>
      <c r="AG4321" s="1" t="s">
        <v>4395</v>
      </c>
      <c r="AH4321" s="1" t="s">
        <v>4395</v>
      </c>
      <c r="AI4321" s="1" t="s">
        <v>4396</v>
      </c>
      <c r="AJ4321" s="1" t="s">
        <v>159</v>
      </c>
      <c r="AK4321" s="1" t="s">
        <v>4397</v>
      </c>
      <c r="AL4321" s="1" t="s">
        <v>4398</v>
      </c>
      <c r="AM4321" s="1" t="s">
        <v>4399</v>
      </c>
    </row>
    <row r="4322" spans="1:39" x14ac:dyDescent="0.25">
      <c r="A4322">
        <v>848460</v>
      </c>
      <c r="B4322" s="1" t="s">
        <v>4400</v>
      </c>
      <c r="C4322" s="2">
        <v>43304</v>
      </c>
      <c r="D4322" s="1" t="s">
        <v>40</v>
      </c>
      <c r="E4322">
        <v>0</v>
      </c>
      <c r="F4322">
        <v>0</v>
      </c>
      <c r="G4322">
        <v>0</v>
      </c>
      <c r="H4322">
        <v>1</v>
      </c>
      <c r="I4322" s="1" t="s">
        <v>4401</v>
      </c>
      <c r="J4322" s="1" t="s">
        <v>42</v>
      </c>
      <c r="K4322" s="1" t="s">
        <v>42</v>
      </c>
      <c r="L4322" s="1" t="s">
        <v>44</v>
      </c>
      <c r="M4322" s="1" t="s">
        <v>4402</v>
      </c>
      <c r="N4322" s="1" t="s">
        <v>4403</v>
      </c>
      <c r="O4322" s="1" t="s">
        <v>4404</v>
      </c>
      <c r="P4322" s="1" t="s">
        <v>44</v>
      </c>
      <c r="Q4322" t="b">
        <v>1</v>
      </c>
      <c r="R4322" t="b">
        <v>0</v>
      </c>
      <c r="S4322" t="b">
        <v>1</v>
      </c>
      <c r="T4322">
        <v>0</v>
      </c>
      <c r="U4322" s="1" t="s">
        <v>44</v>
      </c>
      <c r="V4322">
        <v>0</v>
      </c>
      <c r="W4322">
        <v>0</v>
      </c>
      <c r="X4322">
        <v>1</v>
      </c>
      <c r="Y4322" s="1" t="s">
        <v>44</v>
      </c>
      <c r="Z4322">
        <v>0</v>
      </c>
      <c r="AA4322">
        <v>0</v>
      </c>
      <c r="AB4322" s="1" t="s">
        <v>44</v>
      </c>
      <c r="AC4322">
        <v>0</v>
      </c>
      <c r="AD4322">
        <v>0</v>
      </c>
      <c r="AE4322">
        <v>0</v>
      </c>
      <c r="AF4322">
        <v>0</v>
      </c>
      <c r="AG4322" s="1" t="s">
        <v>4405</v>
      </c>
      <c r="AH4322" s="1" t="s">
        <v>4405</v>
      </c>
      <c r="AI4322" s="1" t="s">
        <v>4406</v>
      </c>
      <c r="AJ4322" s="1" t="s">
        <v>475</v>
      </c>
      <c r="AK4322" s="1" t="s">
        <v>4407</v>
      </c>
      <c r="AL4322" s="1" t="s">
        <v>4408</v>
      </c>
      <c r="AM4322" s="1" t="s">
        <v>4409</v>
      </c>
    </row>
    <row r="4323" spans="1:39" x14ac:dyDescent="0.25">
      <c r="A4323">
        <v>735650</v>
      </c>
      <c r="B4323" s="1" t="s">
        <v>4410</v>
      </c>
      <c r="C4323" s="2">
        <v>43045</v>
      </c>
      <c r="D4323" s="1" t="s">
        <v>40</v>
      </c>
      <c r="E4323">
        <v>0</v>
      </c>
      <c r="F4323">
        <v>0</v>
      </c>
      <c r="G4323">
        <v>499</v>
      </c>
      <c r="H4323">
        <v>0</v>
      </c>
      <c r="I4323" s="1" t="s">
        <v>4411</v>
      </c>
      <c r="J4323" s="1" t="s">
        <v>42</v>
      </c>
      <c r="K4323" s="1" t="s">
        <v>43</v>
      </c>
      <c r="L4323" s="1" t="s">
        <v>44</v>
      </c>
      <c r="M4323" s="1" t="s">
        <v>4412</v>
      </c>
      <c r="N4323" s="1" t="s">
        <v>44</v>
      </c>
      <c r="O4323" s="1" t="s">
        <v>44</v>
      </c>
      <c r="P4323" s="1" t="s">
        <v>4413</v>
      </c>
      <c r="Q4323" t="b">
        <v>1</v>
      </c>
      <c r="R4323" t="b">
        <v>0</v>
      </c>
      <c r="S4323" t="b">
        <v>0</v>
      </c>
      <c r="T4323">
        <v>0</v>
      </c>
      <c r="U4323" s="1" t="s">
        <v>44</v>
      </c>
      <c r="V4323">
        <v>0</v>
      </c>
      <c r="W4323">
        <v>4</v>
      </c>
      <c r="X4323">
        <v>0</v>
      </c>
      <c r="Y4323" s="1" t="s">
        <v>44</v>
      </c>
      <c r="Z4323">
        <v>0</v>
      </c>
      <c r="AA4323">
        <v>0</v>
      </c>
      <c r="AB4323" s="1" t="s">
        <v>44</v>
      </c>
      <c r="AC4323">
        <v>0</v>
      </c>
      <c r="AD4323">
        <v>0</v>
      </c>
      <c r="AE4323">
        <v>0</v>
      </c>
      <c r="AF4323">
        <v>0</v>
      </c>
      <c r="AG4323" s="1" t="s">
        <v>4414</v>
      </c>
      <c r="AH4323" s="1" t="s">
        <v>4414</v>
      </c>
      <c r="AI4323" s="1" t="s">
        <v>72</v>
      </c>
      <c r="AJ4323" s="1" t="s">
        <v>121</v>
      </c>
      <c r="AK4323" s="1" t="s">
        <v>4415</v>
      </c>
      <c r="AL4323" s="1" t="s">
        <v>4416</v>
      </c>
      <c r="AM4323" s="1" t="s">
        <v>4417</v>
      </c>
    </row>
    <row r="4324" spans="1:39" x14ac:dyDescent="0.25">
      <c r="A4324">
        <v>1048100</v>
      </c>
      <c r="B4324" s="1" t="s">
        <v>4418</v>
      </c>
      <c r="C4324" s="2">
        <v>43684</v>
      </c>
      <c r="D4324" s="1" t="s">
        <v>245</v>
      </c>
      <c r="E4324">
        <v>10</v>
      </c>
      <c r="F4324">
        <v>0</v>
      </c>
      <c r="G4324">
        <v>149</v>
      </c>
      <c r="H4324">
        <v>0</v>
      </c>
      <c r="I4324" s="1" t="s">
        <v>4419</v>
      </c>
      <c r="J4324" s="1" t="s">
        <v>4420</v>
      </c>
      <c r="K4324" s="1" t="s">
        <v>212</v>
      </c>
      <c r="L4324" s="1" t="s">
        <v>44</v>
      </c>
      <c r="M4324" s="1" t="s">
        <v>4421</v>
      </c>
      <c r="N4324" s="1" t="s">
        <v>44</v>
      </c>
      <c r="O4324" s="1" t="s">
        <v>44</v>
      </c>
      <c r="P4324" s="1" t="s">
        <v>4422</v>
      </c>
      <c r="Q4324" t="b">
        <v>1</v>
      </c>
      <c r="R4324" t="b">
        <v>0</v>
      </c>
      <c r="S4324" t="b">
        <v>0</v>
      </c>
      <c r="T4324">
        <v>0</v>
      </c>
      <c r="U4324" s="1" t="s">
        <v>44</v>
      </c>
      <c r="V4324">
        <v>0</v>
      </c>
      <c r="W4324">
        <v>2509</v>
      </c>
      <c r="X4324">
        <v>651</v>
      </c>
      <c r="Y4324" s="1" t="s">
        <v>44</v>
      </c>
      <c r="Z4324">
        <v>32</v>
      </c>
      <c r="AA4324">
        <v>2699</v>
      </c>
      <c r="AB4324" s="1" t="s">
        <v>44</v>
      </c>
      <c r="AC4324">
        <v>151</v>
      </c>
      <c r="AD4324">
        <v>23</v>
      </c>
      <c r="AE4324">
        <v>99</v>
      </c>
      <c r="AF4324">
        <v>23</v>
      </c>
      <c r="AG4324" s="1" t="s">
        <v>4423</v>
      </c>
      <c r="AH4324" s="1" t="s">
        <v>4423</v>
      </c>
      <c r="AI4324" s="1" t="s">
        <v>4424</v>
      </c>
      <c r="AJ4324" s="1" t="s">
        <v>4425</v>
      </c>
      <c r="AK4324" s="1" t="s">
        <v>4426</v>
      </c>
      <c r="AL4324" s="1" t="s">
        <v>4427</v>
      </c>
      <c r="AM4324" s="1" t="s">
        <v>4428</v>
      </c>
    </row>
    <row r="4325" spans="1:39" x14ac:dyDescent="0.25">
      <c r="A4325">
        <v>345700</v>
      </c>
      <c r="B4325" s="1" t="s">
        <v>4429</v>
      </c>
      <c r="C4325" s="2">
        <v>42396</v>
      </c>
      <c r="D4325" s="1" t="s">
        <v>40</v>
      </c>
      <c r="E4325">
        <v>0</v>
      </c>
      <c r="F4325">
        <v>0</v>
      </c>
      <c r="G4325">
        <v>499</v>
      </c>
      <c r="H4325">
        <v>2</v>
      </c>
      <c r="I4325" s="1" t="s">
        <v>4430</v>
      </c>
      <c r="J4325" s="1" t="s">
        <v>42</v>
      </c>
      <c r="K4325" s="1" t="s">
        <v>42</v>
      </c>
      <c r="L4325" s="1" t="s">
        <v>44</v>
      </c>
      <c r="M4325" s="1" t="s">
        <v>4431</v>
      </c>
      <c r="N4325" s="1" t="s">
        <v>4432</v>
      </c>
      <c r="O4325" s="1" t="s">
        <v>4432</v>
      </c>
      <c r="P4325" s="1" t="s">
        <v>44</v>
      </c>
      <c r="Q4325" t="b">
        <v>1</v>
      </c>
      <c r="R4325" t="b">
        <v>0</v>
      </c>
      <c r="S4325" t="b">
        <v>0</v>
      </c>
      <c r="T4325">
        <v>0</v>
      </c>
      <c r="U4325" s="1" t="s">
        <v>44</v>
      </c>
      <c r="V4325">
        <v>0</v>
      </c>
      <c r="W4325">
        <v>94</v>
      </c>
      <c r="X4325">
        <v>57</v>
      </c>
      <c r="Y4325" s="1" t="s">
        <v>44</v>
      </c>
      <c r="Z4325">
        <v>6</v>
      </c>
      <c r="AA4325">
        <v>0</v>
      </c>
      <c r="AB4325" s="1" t="s">
        <v>4433</v>
      </c>
      <c r="AC4325">
        <v>16</v>
      </c>
      <c r="AD4325">
        <v>0</v>
      </c>
      <c r="AE4325">
        <v>16</v>
      </c>
      <c r="AF4325">
        <v>0</v>
      </c>
      <c r="AG4325" s="1" t="s">
        <v>4434</v>
      </c>
      <c r="AH4325" s="1" t="s">
        <v>4435</v>
      </c>
      <c r="AI4325" s="1" t="s">
        <v>97</v>
      </c>
      <c r="AJ4325" s="1" t="s">
        <v>84</v>
      </c>
      <c r="AK4325" s="1" t="s">
        <v>4436</v>
      </c>
      <c r="AL4325" s="1" t="s">
        <v>4437</v>
      </c>
      <c r="AM4325" s="1" t="s">
        <v>4438</v>
      </c>
    </row>
    <row r="4326" spans="1:39" x14ac:dyDescent="0.25">
      <c r="A4326">
        <v>1873830</v>
      </c>
      <c r="B4326" s="1" t="s">
        <v>4439</v>
      </c>
      <c r="C4326" s="2">
        <v>44597</v>
      </c>
      <c r="D4326" s="1" t="s">
        <v>622</v>
      </c>
      <c r="E4326">
        <v>0</v>
      </c>
      <c r="F4326">
        <v>0</v>
      </c>
      <c r="G4326">
        <v>0</v>
      </c>
      <c r="H4326">
        <v>0</v>
      </c>
      <c r="I4326" s="1" t="s">
        <v>4440</v>
      </c>
      <c r="J4326" s="1" t="s">
        <v>42</v>
      </c>
      <c r="K4326" s="1" t="s">
        <v>43</v>
      </c>
      <c r="L4326" s="1" t="s">
        <v>44</v>
      </c>
      <c r="M4326" s="1" t="s">
        <v>4441</v>
      </c>
      <c r="N4326" s="1" t="s">
        <v>4442</v>
      </c>
      <c r="O4326" s="1" t="s">
        <v>44</v>
      </c>
      <c r="P4326" s="1" t="s">
        <v>4443</v>
      </c>
      <c r="Q4326" t="b">
        <v>1</v>
      </c>
      <c r="R4326" t="b">
        <v>0</v>
      </c>
      <c r="S4326" t="b">
        <v>0</v>
      </c>
      <c r="T4326">
        <v>0</v>
      </c>
      <c r="U4326" s="1" t="s">
        <v>44</v>
      </c>
      <c r="V4326">
        <v>0</v>
      </c>
      <c r="W4326">
        <v>0</v>
      </c>
      <c r="X4326">
        <v>0</v>
      </c>
      <c r="Y4326" s="1" t="s">
        <v>44</v>
      </c>
      <c r="Z4326">
        <v>12</v>
      </c>
      <c r="AA4326">
        <v>0</v>
      </c>
      <c r="AB4326" s="1" t="s">
        <v>44</v>
      </c>
      <c r="AC4326">
        <v>0</v>
      </c>
      <c r="AD4326">
        <v>0</v>
      </c>
      <c r="AE4326">
        <v>0</v>
      </c>
      <c r="AF4326">
        <v>0</v>
      </c>
      <c r="AG4326" s="1" t="s">
        <v>4444</v>
      </c>
      <c r="AH4326" s="1" t="s">
        <v>4444</v>
      </c>
      <c r="AI4326" s="1" t="s">
        <v>4445</v>
      </c>
      <c r="AJ4326" s="1" t="s">
        <v>958</v>
      </c>
      <c r="AK4326" s="1" t="s">
        <v>44</v>
      </c>
      <c r="AL4326" s="1" t="s">
        <v>4446</v>
      </c>
      <c r="AM4326" s="1" t="s">
        <v>4447</v>
      </c>
    </row>
    <row r="4327" spans="1:39" x14ac:dyDescent="0.25">
      <c r="A4327">
        <v>65600</v>
      </c>
      <c r="B4327" s="1" t="s">
        <v>4448</v>
      </c>
      <c r="C4327" s="2">
        <v>40624</v>
      </c>
      <c r="D4327" s="1" t="s">
        <v>222</v>
      </c>
      <c r="E4327">
        <v>9</v>
      </c>
      <c r="F4327">
        <v>0</v>
      </c>
      <c r="G4327">
        <v>999</v>
      </c>
      <c r="H4327">
        <v>0</v>
      </c>
      <c r="I4327" s="1" t="s">
        <v>4449</v>
      </c>
      <c r="J4327" s="1" t="s">
        <v>4450</v>
      </c>
      <c r="K4327" s="1" t="s">
        <v>504</v>
      </c>
      <c r="L4327" s="1" t="s">
        <v>44</v>
      </c>
      <c r="M4327" s="1" t="s">
        <v>4451</v>
      </c>
      <c r="N4327" s="1" t="s">
        <v>44</v>
      </c>
      <c r="O4327" s="1" t="s">
        <v>44</v>
      </c>
      <c r="P4327" s="1" t="s">
        <v>507</v>
      </c>
      <c r="Q4327" t="b">
        <v>1</v>
      </c>
      <c r="R4327" t="b">
        <v>0</v>
      </c>
      <c r="S4327" t="b">
        <v>0</v>
      </c>
      <c r="T4327">
        <v>0</v>
      </c>
      <c r="U4327" s="1" t="s">
        <v>44</v>
      </c>
      <c r="V4327">
        <v>0</v>
      </c>
      <c r="W4327">
        <v>474</v>
      </c>
      <c r="X4327">
        <v>459</v>
      </c>
      <c r="Y4327" s="1" t="s">
        <v>44</v>
      </c>
      <c r="Z4327">
        <v>0</v>
      </c>
      <c r="AA4327">
        <v>702</v>
      </c>
      <c r="AB4327" s="1" t="s">
        <v>44</v>
      </c>
      <c r="AC4327">
        <v>227</v>
      </c>
      <c r="AD4327">
        <v>0</v>
      </c>
      <c r="AE4327">
        <v>93</v>
      </c>
      <c r="AF4327">
        <v>0</v>
      </c>
      <c r="AG4327" s="1" t="s">
        <v>4452</v>
      </c>
      <c r="AH4327" s="1" t="s">
        <v>510</v>
      </c>
      <c r="AI4327" s="1" t="s">
        <v>72</v>
      </c>
      <c r="AJ4327" s="1" t="s">
        <v>2014</v>
      </c>
      <c r="AK4327" s="1" t="s">
        <v>4453</v>
      </c>
      <c r="AL4327" s="1" t="s">
        <v>4454</v>
      </c>
      <c r="AM4327" s="1" t="s">
        <v>44</v>
      </c>
    </row>
    <row r="4328" spans="1:39" x14ac:dyDescent="0.25">
      <c r="A4328">
        <v>674250</v>
      </c>
      <c r="B4328" s="1" t="s">
        <v>4455</v>
      </c>
      <c r="C4328" s="2">
        <v>43007</v>
      </c>
      <c r="D4328" s="1" t="s">
        <v>40</v>
      </c>
      <c r="E4328">
        <v>0</v>
      </c>
      <c r="F4328">
        <v>0</v>
      </c>
      <c r="G4328">
        <v>899</v>
      </c>
      <c r="H4328">
        <v>0</v>
      </c>
      <c r="I4328" s="1" t="s">
        <v>4456</v>
      </c>
      <c r="J4328" s="1" t="s">
        <v>42</v>
      </c>
      <c r="K4328" s="1" t="s">
        <v>42</v>
      </c>
      <c r="L4328" s="1" t="s">
        <v>44</v>
      </c>
      <c r="M4328" s="1" t="s">
        <v>4457</v>
      </c>
      <c r="N4328" s="1" t="s">
        <v>4458</v>
      </c>
      <c r="O4328" s="1" t="s">
        <v>4459</v>
      </c>
      <c r="P4328" s="1" t="s">
        <v>4460</v>
      </c>
      <c r="Q4328" t="b">
        <v>1</v>
      </c>
      <c r="R4328" t="b">
        <v>0</v>
      </c>
      <c r="S4328" t="b">
        <v>0</v>
      </c>
      <c r="T4328">
        <v>0</v>
      </c>
      <c r="U4328" s="1" t="s">
        <v>44</v>
      </c>
      <c r="V4328">
        <v>0</v>
      </c>
      <c r="W4328">
        <v>23</v>
      </c>
      <c r="X4328">
        <v>4</v>
      </c>
      <c r="Y4328" s="1" t="s">
        <v>44</v>
      </c>
      <c r="Z4328">
        <v>1</v>
      </c>
      <c r="AA4328">
        <v>0</v>
      </c>
      <c r="AB4328" s="1" t="s">
        <v>44</v>
      </c>
      <c r="AC4328">
        <v>0</v>
      </c>
      <c r="AD4328">
        <v>0</v>
      </c>
      <c r="AE4328">
        <v>0</v>
      </c>
      <c r="AF4328">
        <v>0</v>
      </c>
      <c r="AG4328" s="1" t="s">
        <v>4461</v>
      </c>
      <c r="AH4328" s="1" t="s">
        <v>4461</v>
      </c>
      <c r="AI4328" s="1" t="s">
        <v>4462</v>
      </c>
      <c r="AJ4328" s="1" t="s">
        <v>4463</v>
      </c>
      <c r="AK4328" s="1" t="s">
        <v>4464</v>
      </c>
      <c r="AL4328" s="1" t="s">
        <v>4465</v>
      </c>
      <c r="AM4328" s="1" t="s">
        <v>4466</v>
      </c>
    </row>
    <row r="4329" spans="1:39" x14ac:dyDescent="0.25">
      <c r="A4329">
        <v>439250</v>
      </c>
      <c r="B4329" s="1" t="s">
        <v>4467</v>
      </c>
      <c r="C4329" s="2">
        <v>42404</v>
      </c>
      <c r="D4329" s="1" t="s">
        <v>222</v>
      </c>
      <c r="E4329">
        <v>3</v>
      </c>
      <c r="F4329">
        <v>0</v>
      </c>
      <c r="G4329">
        <v>113</v>
      </c>
      <c r="H4329">
        <v>0</v>
      </c>
      <c r="I4329" s="1" t="s">
        <v>4468</v>
      </c>
      <c r="J4329" s="1" t="s">
        <v>42</v>
      </c>
      <c r="K4329" s="1" t="s">
        <v>43</v>
      </c>
      <c r="L4329" s="1" t="s">
        <v>44</v>
      </c>
      <c r="M4329" s="1" t="s">
        <v>4469</v>
      </c>
      <c r="N4329" s="1" t="s">
        <v>44</v>
      </c>
      <c r="O4329" s="1" t="s">
        <v>4470</v>
      </c>
      <c r="P4329" s="1" t="s">
        <v>4471</v>
      </c>
      <c r="Q4329" t="b">
        <v>1</v>
      </c>
      <c r="R4329" t="b">
        <v>0</v>
      </c>
      <c r="S4329" t="b">
        <v>0</v>
      </c>
      <c r="T4329">
        <v>0</v>
      </c>
      <c r="U4329" s="1" t="s">
        <v>44</v>
      </c>
      <c r="V4329">
        <v>0</v>
      </c>
      <c r="W4329">
        <v>291</v>
      </c>
      <c r="X4329">
        <v>48</v>
      </c>
      <c r="Y4329" s="1" t="s">
        <v>44</v>
      </c>
      <c r="Z4329">
        <v>7</v>
      </c>
      <c r="AA4329">
        <v>277</v>
      </c>
      <c r="AB4329" s="1" t="s">
        <v>44</v>
      </c>
      <c r="AC4329">
        <v>246</v>
      </c>
      <c r="AD4329">
        <v>0</v>
      </c>
      <c r="AE4329">
        <v>251</v>
      </c>
      <c r="AF4329">
        <v>0</v>
      </c>
      <c r="AG4329" s="1" t="s">
        <v>4472</v>
      </c>
      <c r="AH4329" s="1" t="s">
        <v>4473</v>
      </c>
      <c r="AI4329" s="1" t="s">
        <v>661</v>
      </c>
      <c r="AJ4329" s="1" t="s">
        <v>98</v>
      </c>
      <c r="AK4329" s="1" t="s">
        <v>4474</v>
      </c>
      <c r="AL4329" s="1" t="s">
        <v>4475</v>
      </c>
      <c r="AM4329" s="1" t="s">
        <v>4476</v>
      </c>
    </row>
    <row r="4330" spans="1:39" x14ac:dyDescent="0.25">
      <c r="A4330">
        <v>1788650</v>
      </c>
      <c r="B4330" s="1" t="s">
        <v>4477</v>
      </c>
      <c r="C4330" s="2">
        <v>44758</v>
      </c>
      <c r="D4330" s="1" t="s">
        <v>40</v>
      </c>
      <c r="E4330">
        <v>0</v>
      </c>
      <c r="F4330">
        <v>0</v>
      </c>
      <c r="G4330">
        <v>1999</v>
      </c>
      <c r="H4330">
        <v>0</v>
      </c>
      <c r="I4330" s="1" t="s">
        <v>4478</v>
      </c>
      <c r="J4330" s="1" t="s">
        <v>42</v>
      </c>
      <c r="K4330" s="1" t="s">
        <v>43</v>
      </c>
      <c r="L4330" s="1" t="s">
        <v>44</v>
      </c>
      <c r="M4330" s="1" t="s">
        <v>4479</v>
      </c>
      <c r="N4330" s="1" t="s">
        <v>44</v>
      </c>
      <c r="O4330" s="1" t="s">
        <v>44</v>
      </c>
      <c r="P4330" s="1" t="s">
        <v>4480</v>
      </c>
      <c r="Q4330" t="b">
        <v>1</v>
      </c>
      <c r="R4330" t="b">
        <v>0</v>
      </c>
      <c r="S4330" t="b">
        <v>0</v>
      </c>
      <c r="T4330">
        <v>0</v>
      </c>
      <c r="U4330" s="1" t="s">
        <v>44</v>
      </c>
      <c r="V4330">
        <v>0</v>
      </c>
      <c r="W4330">
        <v>2</v>
      </c>
      <c r="X4330">
        <v>0</v>
      </c>
      <c r="Y4330" s="1" t="s">
        <v>44</v>
      </c>
      <c r="Z4330">
        <v>0</v>
      </c>
      <c r="AA4330">
        <v>0</v>
      </c>
      <c r="AB4330" s="1" t="s">
        <v>44</v>
      </c>
      <c r="AC4330">
        <v>0</v>
      </c>
      <c r="AD4330">
        <v>0</v>
      </c>
      <c r="AE4330">
        <v>0</v>
      </c>
      <c r="AF4330">
        <v>0</v>
      </c>
      <c r="AG4330" s="1" t="s">
        <v>4481</v>
      </c>
      <c r="AH4330" s="1" t="s">
        <v>4481</v>
      </c>
      <c r="AI4330" s="1" t="s">
        <v>72</v>
      </c>
      <c r="AJ4330" s="1" t="s">
        <v>296</v>
      </c>
      <c r="AK4330" s="1" t="s">
        <v>4482</v>
      </c>
      <c r="AL4330" s="1" t="s">
        <v>4483</v>
      </c>
      <c r="AM4330" s="1" t="s">
        <v>4484</v>
      </c>
    </row>
    <row r="4331" spans="1:39" x14ac:dyDescent="0.25">
      <c r="A4331">
        <v>1239710</v>
      </c>
      <c r="B4331" s="1" t="s">
        <v>4485</v>
      </c>
      <c r="C4331" s="2">
        <v>43909</v>
      </c>
      <c r="D4331" s="1" t="s">
        <v>40</v>
      </c>
      <c r="E4331">
        <v>0</v>
      </c>
      <c r="F4331">
        <v>0</v>
      </c>
      <c r="G4331">
        <v>99</v>
      </c>
      <c r="H4331">
        <v>0</v>
      </c>
      <c r="I4331" s="1" t="s">
        <v>4486</v>
      </c>
      <c r="J4331" s="1" t="s">
        <v>42</v>
      </c>
      <c r="K4331" s="1" t="s">
        <v>43</v>
      </c>
      <c r="L4331" s="1" t="s">
        <v>44</v>
      </c>
      <c r="M4331" s="1" t="s">
        <v>4487</v>
      </c>
      <c r="N4331" s="1" t="s">
        <v>44</v>
      </c>
      <c r="O4331" s="1" t="s">
        <v>44</v>
      </c>
      <c r="P4331" s="1" t="s">
        <v>4488</v>
      </c>
      <c r="Q4331" t="b">
        <v>1</v>
      </c>
      <c r="R4331" t="b">
        <v>0</v>
      </c>
      <c r="S4331" t="b">
        <v>0</v>
      </c>
      <c r="T4331">
        <v>0</v>
      </c>
      <c r="U4331" s="1" t="s">
        <v>44</v>
      </c>
      <c r="V4331">
        <v>0</v>
      </c>
      <c r="W4331">
        <v>0</v>
      </c>
      <c r="X4331">
        <v>0</v>
      </c>
      <c r="Y4331" s="1" t="s">
        <v>44</v>
      </c>
      <c r="Z4331">
        <v>0</v>
      </c>
      <c r="AA4331">
        <v>0</v>
      </c>
      <c r="AB4331" s="1" t="s">
        <v>44</v>
      </c>
      <c r="AC4331">
        <v>0</v>
      </c>
      <c r="AD4331">
        <v>0</v>
      </c>
      <c r="AE4331">
        <v>0</v>
      </c>
      <c r="AF4331">
        <v>0</v>
      </c>
      <c r="AG4331" s="1" t="s">
        <v>4489</v>
      </c>
      <c r="AH4331" s="1" t="s">
        <v>4489</v>
      </c>
      <c r="AI4331" s="1" t="s">
        <v>72</v>
      </c>
      <c r="AJ4331" s="1" t="s">
        <v>4490</v>
      </c>
      <c r="AK4331" s="1" t="s">
        <v>44</v>
      </c>
      <c r="AL4331" s="1" t="s">
        <v>4491</v>
      </c>
      <c r="AM4331" s="1" t="s">
        <v>4492</v>
      </c>
    </row>
    <row r="4332" spans="1:39" x14ac:dyDescent="0.25">
      <c r="A4332">
        <v>1275060</v>
      </c>
      <c r="B4332" s="1" t="s">
        <v>4493</v>
      </c>
      <c r="C4332" s="2">
        <v>43994</v>
      </c>
      <c r="D4332" s="1" t="s">
        <v>40</v>
      </c>
      <c r="E4332">
        <v>0</v>
      </c>
      <c r="F4332">
        <v>0</v>
      </c>
      <c r="G4332">
        <v>399</v>
      </c>
      <c r="H4332">
        <v>0</v>
      </c>
      <c r="I4332" s="1" t="s">
        <v>4494</v>
      </c>
      <c r="J4332" s="1" t="s">
        <v>4495</v>
      </c>
      <c r="K4332" s="1" t="s">
        <v>4495</v>
      </c>
      <c r="L4332" s="1" t="s">
        <v>44</v>
      </c>
      <c r="M4332" s="1" t="s">
        <v>4496</v>
      </c>
      <c r="N4332" s="1" t="s">
        <v>4497</v>
      </c>
      <c r="O4332" s="1" t="s">
        <v>4497</v>
      </c>
      <c r="P4332" s="1" t="s">
        <v>4498</v>
      </c>
      <c r="Q4332" t="b">
        <v>1</v>
      </c>
      <c r="R4332" t="b">
        <v>1</v>
      </c>
      <c r="S4332" t="b">
        <v>0</v>
      </c>
      <c r="T4332">
        <v>0</v>
      </c>
      <c r="U4332" s="1" t="s">
        <v>44</v>
      </c>
      <c r="V4332">
        <v>0</v>
      </c>
      <c r="W4332">
        <v>7</v>
      </c>
      <c r="X4332">
        <v>4</v>
      </c>
      <c r="Y4332" s="1" t="s">
        <v>44</v>
      </c>
      <c r="Z4332">
        <v>26</v>
      </c>
      <c r="AA4332">
        <v>0</v>
      </c>
      <c r="AB4332" s="1" t="s">
        <v>44</v>
      </c>
      <c r="AC4332">
        <v>0</v>
      </c>
      <c r="AD4332">
        <v>0</v>
      </c>
      <c r="AE4332">
        <v>0</v>
      </c>
      <c r="AF4332">
        <v>0</v>
      </c>
      <c r="AG4332" s="1" t="s">
        <v>4499</v>
      </c>
      <c r="AH4332" s="1" t="s">
        <v>4499</v>
      </c>
      <c r="AI4332" s="1" t="s">
        <v>4500</v>
      </c>
      <c r="AJ4332" s="1" t="s">
        <v>1188</v>
      </c>
      <c r="AK4332" s="1" t="s">
        <v>4501</v>
      </c>
      <c r="AL4332" s="1" t="s">
        <v>4502</v>
      </c>
      <c r="AM4332" s="1" t="s">
        <v>4503</v>
      </c>
    </row>
    <row r="4333" spans="1:39" x14ac:dyDescent="0.25">
      <c r="A4333">
        <v>940350</v>
      </c>
      <c r="B4333" s="1" t="s">
        <v>4504</v>
      </c>
      <c r="C4333" s="2">
        <v>43441</v>
      </c>
      <c r="D4333" s="1" t="s">
        <v>40</v>
      </c>
      <c r="E4333">
        <v>0</v>
      </c>
      <c r="F4333">
        <v>0</v>
      </c>
      <c r="G4333">
        <v>49</v>
      </c>
      <c r="H4333">
        <v>1</v>
      </c>
      <c r="I4333" s="1" t="s">
        <v>4505</v>
      </c>
      <c r="J4333" s="1" t="s">
        <v>68</v>
      </c>
      <c r="K4333" s="1" t="s">
        <v>68</v>
      </c>
      <c r="L4333" s="1" t="s">
        <v>44</v>
      </c>
      <c r="M4333" s="1" t="s">
        <v>4506</v>
      </c>
      <c r="N4333" s="1" t="s">
        <v>4507</v>
      </c>
      <c r="O4333" s="1" t="s">
        <v>4507</v>
      </c>
      <c r="P4333" s="1" t="s">
        <v>4508</v>
      </c>
      <c r="Q4333" t="b">
        <v>1</v>
      </c>
      <c r="R4333" t="b">
        <v>0</v>
      </c>
      <c r="S4333" t="b">
        <v>0</v>
      </c>
      <c r="T4333">
        <v>0</v>
      </c>
      <c r="U4333" s="1" t="s">
        <v>44</v>
      </c>
      <c r="V4333">
        <v>0</v>
      </c>
      <c r="W4333">
        <v>5</v>
      </c>
      <c r="X4333">
        <v>8</v>
      </c>
      <c r="Y4333" s="1" t="s">
        <v>44</v>
      </c>
      <c r="Z4333">
        <v>0</v>
      </c>
      <c r="AA4333">
        <v>0</v>
      </c>
      <c r="AB4333" s="1" t="s">
        <v>44</v>
      </c>
      <c r="AC4333">
        <v>0</v>
      </c>
      <c r="AD4333">
        <v>0</v>
      </c>
      <c r="AE4333">
        <v>0</v>
      </c>
      <c r="AF4333">
        <v>0</v>
      </c>
      <c r="AG4333" s="1" t="s">
        <v>4509</v>
      </c>
      <c r="AH4333" s="1" t="s">
        <v>4510</v>
      </c>
      <c r="AI4333" s="1" t="s">
        <v>72</v>
      </c>
      <c r="AJ4333" s="1" t="s">
        <v>2432</v>
      </c>
      <c r="AK4333" s="1" t="s">
        <v>4511</v>
      </c>
      <c r="AL4333" s="1" t="s">
        <v>4512</v>
      </c>
      <c r="AM4333" s="1" t="s">
        <v>4513</v>
      </c>
    </row>
    <row r="4334" spans="1:39" x14ac:dyDescent="0.25">
      <c r="A4334">
        <v>868060</v>
      </c>
      <c r="B4334" s="1" t="s">
        <v>4514</v>
      </c>
      <c r="C4334" s="2">
        <v>43390</v>
      </c>
      <c r="D4334" s="1" t="s">
        <v>40</v>
      </c>
      <c r="E4334">
        <v>0</v>
      </c>
      <c r="F4334">
        <v>0</v>
      </c>
      <c r="G4334">
        <v>799</v>
      </c>
      <c r="H4334">
        <v>0</v>
      </c>
      <c r="I4334" s="1" t="s">
        <v>4515</v>
      </c>
      <c r="J4334" s="1" t="s">
        <v>42</v>
      </c>
      <c r="K4334" s="1" t="s">
        <v>42</v>
      </c>
      <c r="L4334" s="1" t="s">
        <v>4516</v>
      </c>
      <c r="M4334" s="1" t="s">
        <v>4517</v>
      </c>
      <c r="N4334" s="1" t="s">
        <v>4518</v>
      </c>
      <c r="O4334" s="1" t="s">
        <v>4519</v>
      </c>
      <c r="P4334" s="1" t="s">
        <v>4520</v>
      </c>
      <c r="Q4334" t="b">
        <v>1</v>
      </c>
      <c r="R4334" t="b">
        <v>0</v>
      </c>
      <c r="S4334" t="b">
        <v>0</v>
      </c>
      <c r="T4334">
        <v>0</v>
      </c>
      <c r="U4334" s="1" t="s">
        <v>44</v>
      </c>
      <c r="V4334">
        <v>0</v>
      </c>
      <c r="W4334">
        <v>39</v>
      </c>
      <c r="X4334">
        <v>7</v>
      </c>
      <c r="Y4334" s="1" t="s">
        <v>44</v>
      </c>
      <c r="Z4334">
        <v>30</v>
      </c>
      <c r="AA4334">
        <v>0</v>
      </c>
      <c r="AB4334" s="1" t="s">
        <v>44</v>
      </c>
      <c r="AC4334">
        <v>0</v>
      </c>
      <c r="AD4334">
        <v>0</v>
      </c>
      <c r="AE4334">
        <v>0</v>
      </c>
      <c r="AF4334">
        <v>0</v>
      </c>
      <c r="AG4334" s="1" t="s">
        <v>4521</v>
      </c>
      <c r="AH4334" s="1" t="s">
        <v>4521</v>
      </c>
      <c r="AI4334" s="1" t="s">
        <v>344</v>
      </c>
      <c r="AJ4334" s="1" t="s">
        <v>685</v>
      </c>
      <c r="AK4334" s="1" t="s">
        <v>4522</v>
      </c>
      <c r="AL4334" s="1" t="s">
        <v>4523</v>
      </c>
      <c r="AM4334" s="1" t="s">
        <v>4524</v>
      </c>
    </row>
    <row r="4335" spans="1:39" x14ac:dyDescent="0.25">
      <c r="A4335">
        <v>1284550</v>
      </c>
      <c r="B4335" s="1" t="s">
        <v>4525</v>
      </c>
      <c r="C4335" s="2">
        <v>44062</v>
      </c>
      <c r="D4335" s="1" t="s">
        <v>40</v>
      </c>
      <c r="E4335">
        <v>0</v>
      </c>
      <c r="F4335">
        <v>0</v>
      </c>
      <c r="G4335">
        <v>199</v>
      </c>
      <c r="H4335">
        <v>0</v>
      </c>
      <c r="I4335" s="1" t="s">
        <v>4526</v>
      </c>
      <c r="J4335" s="1" t="s">
        <v>68</v>
      </c>
      <c r="K4335" s="1" t="s">
        <v>68</v>
      </c>
      <c r="L4335" s="1" t="s">
        <v>44</v>
      </c>
      <c r="M4335" s="1" t="s">
        <v>4527</v>
      </c>
      <c r="N4335" s="1" t="s">
        <v>4528</v>
      </c>
      <c r="O4335" s="1" t="s">
        <v>44</v>
      </c>
      <c r="P4335" s="1" t="s">
        <v>4529</v>
      </c>
      <c r="Q4335" t="b">
        <v>1</v>
      </c>
      <c r="R4335" t="b">
        <v>0</v>
      </c>
      <c r="S4335" t="b">
        <v>0</v>
      </c>
      <c r="T4335">
        <v>0</v>
      </c>
      <c r="U4335" s="1" t="s">
        <v>44</v>
      </c>
      <c r="V4335">
        <v>0</v>
      </c>
      <c r="W4335">
        <v>32</v>
      </c>
      <c r="X4335">
        <v>8</v>
      </c>
      <c r="Y4335" s="1" t="s">
        <v>44</v>
      </c>
      <c r="Z4335">
        <v>22</v>
      </c>
      <c r="AA4335">
        <v>0</v>
      </c>
      <c r="AB4335" s="1" t="s">
        <v>44</v>
      </c>
      <c r="AC4335">
        <v>0</v>
      </c>
      <c r="AD4335">
        <v>0</v>
      </c>
      <c r="AE4335">
        <v>0</v>
      </c>
      <c r="AF4335">
        <v>0</v>
      </c>
      <c r="AG4335" s="1" t="s">
        <v>4530</v>
      </c>
      <c r="AH4335" s="1" t="s">
        <v>4530</v>
      </c>
      <c r="AI4335" s="1" t="s">
        <v>4531</v>
      </c>
      <c r="AJ4335" s="1" t="s">
        <v>475</v>
      </c>
      <c r="AK4335" s="1" t="s">
        <v>4532</v>
      </c>
      <c r="AL4335" s="1" t="s">
        <v>4533</v>
      </c>
      <c r="AM4335" s="1" t="s">
        <v>4534</v>
      </c>
    </row>
    <row r="4336" spans="1:39" x14ac:dyDescent="0.25">
      <c r="A4336">
        <v>924670</v>
      </c>
      <c r="B4336" s="1" t="s">
        <v>4535</v>
      </c>
      <c r="C4336" s="2">
        <v>43348</v>
      </c>
      <c r="D4336" s="1" t="s">
        <v>40</v>
      </c>
      <c r="E4336">
        <v>0</v>
      </c>
      <c r="F4336">
        <v>0</v>
      </c>
      <c r="G4336">
        <v>99</v>
      </c>
      <c r="H4336">
        <v>0</v>
      </c>
      <c r="I4336" s="1" t="s">
        <v>4536</v>
      </c>
      <c r="J4336" s="1" t="s">
        <v>4537</v>
      </c>
      <c r="K4336" s="1" t="s">
        <v>260</v>
      </c>
      <c r="L4336" s="1" t="s">
        <v>4538</v>
      </c>
      <c r="M4336" s="1" t="s">
        <v>4539</v>
      </c>
      <c r="N4336" s="1" t="s">
        <v>4540</v>
      </c>
      <c r="O4336" s="1" t="s">
        <v>44</v>
      </c>
      <c r="P4336" s="1" t="s">
        <v>4541</v>
      </c>
      <c r="Q4336" t="b">
        <v>1</v>
      </c>
      <c r="R4336" t="b">
        <v>0</v>
      </c>
      <c r="S4336" t="b">
        <v>0</v>
      </c>
      <c r="T4336">
        <v>0</v>
      </c>
      <c r="U4336" s="1" t="s">
        <v>44</v>
      </c>
      <c r="V4336">
        <v>0</v>
      </c>
      <c r="W4336">
        <v>70</v>
      </c>
      <c r="X4336">
        <v>51</v>
      </c>
      <c r="Y4336" s="1" t="s">
        <v>44</v>
      </c>
      <c r="Z4336">
        <v>0</v>
      </c>
      <c r="AA4336">
        <v>0</v>
      </c>
      <c r="AB4336" s="1" t="s">
        <v>44</v>
      </c>
      <c r="AC4336">
        <v>0</v>
      </c>
      <c r="AD4336">
        <v>0</v>
      </c>
      <c r="AE4336">
        <v>0</v>
      </c>
      <c r="AF4336">
        <v>0</v>
      </c>
      <c r="AG4336" s="1" t="s">
        <v>4542</v>
      </c>
      <c r="AH4336" s="1" t="s">
        <v>4542</v>
      </c>
      <c r="AI4336" s="1" t="s">
        <v>4543</v>
      </c>
      <c r="AJ4336" s="1" t="s">
        <v>4544</v>
      </c>
      <c r="AK4336" s="1" t="s">
        <v>4545</v>
      </c>
      <c r="AL4336" s="1" t="s">
        <v>4546</v>
      </c>
      <c r="AM4336" s="1" t="s">
        <v>4547</v>
      </c>
    </row>
    <row r="4337" spans="1:39" x14ac:dyDescent="0.25">
      <c r="A4337">
        <v>598590</v>
      </c>
      <c r="B4337" s="1" t="s">
        <v>4548</v>
      </c>
      <c r="C4337" s="2">
        <v>42825</v>
      </c>
      <c r="D4337" s="1" t="s">
        <v>40</v>
      </c>
      <c r="E4337">
        <v>0</v>
      </c>
      <c r="F4337">
        <v>0</v>
      </c>
      <c r="G4337">
        <v>599</v>
      </c>
      <c r="H4337">
        <v>0</v>
      </c>
      <c r="I4337" s="1" t="s">
        <v>4549</v>
      </c>
      <c r="J4337" s="1" t="s">
        <v>4550</v>
      </c>
      <c r="K4337" s="1" t="s">
        <v>43</v>
      </c>
      <c r="L4337" s="1" t="s">
        <v>44</v>
      </c>
      <c r="M4337" s="1" t="s">
        <v>4551</v>
      </c>
      <c r="N4337" s="1" t="s">
        <v>4552</v>
      </c>
      <c r="O4337" s="1" t="s">
        <v>4552</v>
      </c>
      <c r="P4337" s="1" t="s">
        <v>4553</v>
      </c>
      <c r="Q4337" t="b">
        <v>1</v>
      </c>
      <c r="R4337" t="b">
        <v>0</v>
      </c>
      <c r="S4337" t="b">
        <v>0</v>
      </c>
      <c r="T4337">
        <v>0</v>
      </c>
      <c r="U4337" s="1" t="s">
        <v>44</v>
      </c>
      <c r="V4337">
        <v>0</v>
      </c>
      <c r="W4337">
        <v>9</v>
      </c>
      <c r="X4337">
        <v>2</v>
      </c>
      <c r="Y4337" s="1" t="s">
        <v>44</v>
      </c>
      <c r="Z4337">
        <v>0</v>
      </c>
      <c r="AA4337">
        <v>0</v>
      </c>
      <c r="AB4337" s="1" t="s">
        <v>44</v>
      </c>
      <c r="AC4337">
        <v>0</v>
      </c>
      <c r="AD4337">
        <v>0</v>
      </c>
      <c r="AE4337">
        <v>0</v>
      </c>
      <c r="AF4337">
        <v>0</v>
      </c>
      <c r="AG4337" s="1" t="s">
        <v>4554</v>
      </c>
      <c r="AH4337" s="1" t="s">
        <v>4554</v>
      </c>
      <c r="AI4337" s="1" t="s">
        <v>307</v>
      </c>
      <c r="AJ4337" s="1" t="s">
        <v>159</v>
      </c>
      <c r="AK4337" s="1" t="s">
        <v>4555</v>
      </c>
      <c r="AL4337" s="1" t="s">
        <v>4556</v>
      </c>
      <c r="AM4337" s="1" t="s">
        <v>4557</v>
      </c>
    </row>
    <row r="4338" spans="1:39" x14ac:dyDescent="0.25">
      <c r="A4338">
        <v>620050</v>
      </c>
      <c r="B4338" s="1" t="s">
        <v>4558</v>
      </c>
      <c r="C4338" s="2">
        <v>42866</v>
      </c>
      <c r="D4338" s="1" t="s">
        <v>40</v>
      </c>
      <c r="E4338">
        <v>0</v>
      </c>
      <c r="F4338">
        <v>0</v>
      </c>
      <c r="G4338">
        <v>499</v>
      </c>
      <c r="H4338">
        <v>0</v>
      </c>
      <c r="I4338" s="1" t="s">
        <v>4559</v>
      </c>
      <c r="J4338" s="1" t="s">
        <v>4560</v>
      </c>
      <c r="K4338" s="1" t="s">
        <v>43</v>
      </c>
      <c r="L4338" s="1" t="s">
        <v>44</v>
      </c>
      <c r="M4338" s="1" t="s">
        <v>4561</v>
      </c>
      <c r="N4338" s="1" t="s">
        <v>4562</v>
      </c>
      <c r="O4338" s="1" t="s">
        <v>4563</v>
      </c>
      <c r="P4338" s="1" t="s">
        <v>4564</v>
      </c>
      <c r="Q4338" t="b">
        <v>1</v>
      </c>
      <c r="R4338" t="b">
        <v>0</v>
      </c>
      <c r="S4338" t="b">
        <v>0</v>
      </c>
      <c r="T4338">
        <v>0</v>
      </c>
      <c r="U4338" s="1" t="s">
        <v>44</v>
      </c>
      <c r="V4338">
        <v>0</v>
      </c>
      <c r="W4338">
        <v>38</v>
      </c>
      <c r="X4338">
        <v>26</v>
      </c>
      <c r="Y4338" s="1" t="s">
        <v>44</v>
      </c>
      <c r="Z4338">
        <v>0</v>
      </c>
      <c r="AA4338">
        <v>0</v>
      </c>
      <c r="AB4338" s="1" t="s">
        <v>44</v>
      </c>
      <c r="AC4338">
        <v>1</v>
      </c>
      <c r="AD4338">
        <v>0</v>
      </c>
      <c r="AE4338">
        <v>1</v>
      </c>
      <c r="AF4338">
        <v>0</v>
      </c>
      <c r="AG4338" s="1" t="s">
        <v>4565</v>
      </c>
      <c r="AH4338" s="1" t="s">
        <v>4565</v>
      </c>
      <c r="AI4338" s="1" t="s">
        <v>44</v>
      </c>
      <c r="AJ4338" s="1" t="s">
        <v>392</v>
      </c>
      <c r="AK4338" s="1" t="s">
        <v>4566</v>
      </c>
      <c r="AL4338" s="1" t="s">
        <v>4567</v>
      </c>
      <c r="AM4338" s="1" t="s">
        <v>4568</v>
      </c>
    </row>
    <row r="4339" spans="1:39" x14ac:dyDescent="0.25">
      <c r="A4339">
        <v>211208</v>
      </c>
      <c r="B4339" s="1" t="s">
        <v>4569</v>
      </c>
      <c r="C4339" s="2">
        <v>41031</v>
      </c>
      <c r="D4339" s="1" t="s">
        <v>622</v>
      </c>
      <c r="E4339">
        <v>0</v>
      </c>
      <c r="F4339">
        <v>0</v>
      </c>
      <c r="G4339">
        <v>99</v>
      </c>
      <c r="H4339">
        <v>0</v>
      </c>
      <c r="I4339" s="1" t="s">
        <v>4570</v>
      </c>
      <c r="J4339" s="1" t="s">
        <v>42</v>
      </c>
      <c r="K4339" s="1" t="s">
        <v>43</v>
      </c>
      <c r="L4339" s="1" t="s">
        <v>44</v>
      </c>
      <c r="M4339" s="1" t="s">
        <v>4571</v>
      </c>
      <c r="N4339" s="1" t="s">
        <v>44</v>
      </c>
      <c r="O4339" s="1" t="s">
        <v>1235</v>
      </c>
      <c r="P4339" s="1" t="s">
        <v>44</v>
      </c>
      <c r="Q4339" t="b">
        <v>1</v>
      </c>
      <c r="R4339" t="b">
        <v>1</v>
      </c>
      <c r="S4339" t="b">
        <v>1</v>
      </c>
      <c r="T4339">
        <v>0</v>
      </c>
      <c r="U4339" s="1" t="s">
        <v>44</v>
      </c>
      <c r="V4339">
        <v>0</v>
      </c>
      <c r="W4339">
        <v>0</v>
      </c>
      <c r="X4339">
        <v>0</v>
      </c>
      <c r="Y4339" s="1" t="s">
        <v>44</v>
      </c>
      <c r="Z4339">
        <v>0</v>
      </c>
      <c r="AA4339">
        <v>0</v>
      </c>
      <c r="AB4339" s="1" t="s">
        <v>44</v>
      </c>
      <c r="AC4339">
        <v>0</v>
      </c>
      <c r="AD4339">
        <v>0</v>
      </c>
      <c r="AE4339">
        <v>0</v>
      </c>
      <c r="AF4339">
        <v>0</v>
      </c>
      <c r="AG4339" s="1" t="s">
        <v>44</v>
      </c>
      <c r="AH4339" s="1" t="s">
        <v>1237</v>
      </c>
      <c r="AI4339" s="1" t="s">
        <v>72</v>
      </c>
      <c r="AJ4339" s="1" t="s">
        <v>44</v>
      </c>
      <c r="AK4339" s="1" t="s">
        <v>44</v>
      </c>
      <c r="AL4339" s="1" t="s">
        <v>4572</v>
      </c>
      <c r="AM4339" s="1" t="s">
        <v>44</v>
      </c>
    </row>
    <row r="4340" spans="1:39" x14ac:dyDescent="0.25">
      <c r="A4340">
        <v>454330</v>
      </c>
      <c r="B4340" s="1" t="s">
        <v>4573</v>
      </c>
      <c r="C4340" s="2">
        <v>42899</v>
      </c>
      <c r="D4340" s="1" t="s">
        <v>40</v>
      </c>
      <c r="E4340">
        <v>0</v>
      </c>
      <c r="F4340">
        <v>0</v>
      </c>
      <c r="G4340">
        <v>799</v>
      </c>
      <c r="H4340">
        <v>0</v>
      </c>
      <c r="I4340" s="1" t="s">
        <v>4574</v>
      </c>
      <c r="J4340" s="1" t="s">
        <v>4575</v>
      </c>
      <c r="K4340" s="1" t="s">
        <v>43</v>
      </c>
      <c r="L4340" s="1" t="s">
        <v>4576</v>
      </c>
      <c r="M4340" s="1" t="s">
        <v>4577</v>
      </c>
      <c r="N4340" s="1" t="s">
        <v>4578</v>
      </c>
      <c r="O4340" s="1" t="s">
        <v>4579</v>
      </c>
      <c r="P4340" s="1" t="s">
        <v>4580</v>
      </c>
      <c r="Q4340" t="b">
        <v>1</v>
      </c>
      <c r="R4340" t="b">
        <v>1</v>
      </c>
      <c r="S4340" t="b">
        <v>0</v>
      </c>
      <c r="T4340">
        <v>0</v>
      </c>
      <c r="U4340" s="1" t="s">
        <v>44</v>
      </c>
      <c r="V4340">
        <v>0</v>
      </c>
      <c r="W4340">
        <v>18</v>
      </c>
      <c r="X4340">
        <v>5</v>
      </c>
      <c r="Y4340" s="1" t="s">
        <v>44</v>
      </c>
      <c r="Z4340">
        <v>44</v>
      </c>
      <c r="AA4340">
        <v>0</v>
      </c>
      <c r="AB4340" s="1" t="s">
        <v>44</v>
      </c>
      <c r="AC4340">
        <v>0</v>
      </c>
      <c r="AD4340">
        <v>0</v>
      </c>
      <c r="AE4340">
        <v>0</v>
      </c>
      <c r="AF4340">
        <v>0</v>
      </c>
      <c r="AG4340" s="1" t="s">
        <v>4581</v>
      </c>
      <c r="AH4340" s="1" t="s">
        <v>4581</v>
      </c>
      <c r="AI4340" s="1" t="s">
        <v>2200</v>
      </c>
      <c r="AJ4340" s="1" t="s">
        <v>98</v>
      </c>
      <c r="AK4340" s="1" t="s">
        <v>4582</v>
      </c>
      <c r="AL4340" s="1" t="s">
        <v>4583</v>
      </c>
      <c r="AM4340" s="1" t="s">
        <v>4584</v>
      </c>
    </row>
    <row r="4341" spans="1:39" x14ac:dyDescent="0.25">
      <c r="A4341">
        <v>1723050</v>
      </c>
      <c r="B4341" s="1" t="s">
        <v>4585</v>
      </c>
      <c r="C4341" s="2">
        <v>44468</v>
      </c>
      <c r="D4341" s="1" t="s">
        <v>40</v>
      </c>
      <c r="E4341">
        <v>0</v>
      </c>
      <c r="F4341">
        <v>0</v>
      </c>
      <c r="G4341">
        <v>1599</v>
      </c>
      <c r="H4341">
        <v>0</v>
      </c>
      <c r="I4341" s="1" t="s">
        <v>4586</v>
      </c>
      <c r="J4341" s="1" t="s">
        <v>2087</v>
      </c>
      <c r="K4341" s="1" t="s">
        <v>43</v>
      </c>
      <c r="L4341" s="1" t="s">
        <v>44</v>
      </c>
      <c r="M4341" s="1" t="s">
        <v>4587</v>
      </c>
      <c r="N4341" s="1" t="s">
        <v>4588</v>
      </c>
      <c r="O4341" s="1" t="s">
        <v>4589</v>
      </c>
      <c r="P4341" s="1" t="s">
        <v>44</v>
      </c>
      <c r="Q4341" t="b">
        <v>1</v>
      </c>
      <c r="R4341" t="b">
        <v>0</v>
      </c>
      <c r="S4341" t="b">
        <v>0</v>
      </c>
      <c r="T4341">
        <v>0</v>
      </c>
      <c r="U4341" s="1" t="s">
        <v>44</v>
      </c>
      <c r="V4341">
        <v>0</v>
      </c>
      <c r="W4341">
        <v>1</v>
      </c>
      <c r="X4341">
        <v>2</v>
      </c>
      <c r="Y4341" s="1" t="s">
        <v>44</v>
      </c>
      <c r="Z4341">
        <v>0</v>
      </c>
      <c r="AA4341">
        <v>0</v>
      </c>
      <c r="AB4341" s="1" t="s">
        <v>44</v>
      </c>
      <c r="AC4341">
        <v>0</v>
      </c>
      <c r="AD4341">
        <v>0</v>
      </c>
      <c r="AE4341">
        <v>0</v>
      </c>
      <c r="AF4341">
        <v>0</v>
      </c>
      <c r="AG4341" s="1" t="s">
        <v>4590</v>
      </c>
      <c r="AH4341" s="1" t="s">
        <v>4590</v>
      </c>
      <c r="AI4341" s="1" t="s">
        <v>1487</v>
      </c>
      <c r="AJ4341" s="1" t="s">
        <v>4591</v>
      </c>
      <c r="AK4341" s="1" t="s">
        <v>4592</v>
      </c>
      <c r="AL4341" s="1" t="s">
        <v>4593</v>
      </c>
      <c r="AM4341" s="1" t="s">
        <v>4594</v>
      </c>
    </row>
    <row r="4342" spans="1:39" x14ac:dyDescent="0.25">
      <c r="A4342">
        <v>763230</v>
      </c>
      <c r="B4342" s="1" t="s">
        <v>4595</v>
      </c>
      <c r="C4342" s="2">
        <v>43090</v>
      </c>
      <c r="D4342" s="1" t="s">
        <v>164</v>
      </c>
      <c r="E4342">
        <v>1</v>
      </c>
      <c r="F4342">
        <v>0</v>
      </c>
      <c r="G4342">
        <v>0</v>
      </c>
      <c r="H4342">
        <v>0</v>
      </c>
      <c r="I4342" s="1" t="s">
        <v>4596</v>
      </c>
      <c r="J4342" s="1" t="s">
        <v>42</v>
      </c>
      <c r="K4342" s="1" t="s">
        <v>42</v>
      </c>
      <c r="L4342" s="1" t="s">
        <v>4597</v>
      </c>
      <c r="M4342" s="1" t="s">
        <v>4598</v>
      </c>
      <c r="N4342" s="1" t="s">
        <v>4599</v>
      </c>
      <c r="O4342" s="1" t="s">
        <v>4600</v>
      </c>
      <c r="P4342" s="1" t="s">
        <v>4601</v>
      </c>
      <c r="Q4342" t="b">
        <v>1</v>
      </c>
      <c r="R4342" t="b">
        <v>1</v>
      </c>
      <c r="S4342" t="b">
        <v>1</v>
      </c>
      <c r="T4342">
        <v>0</v>
      </c>
      <c r="U4342" s="1" t="s">
        <v>44</v>
      </c>
      <c r="V4342">
        <v>0</v>
      </c>
      <c r="W4342">
        <v>175</v>
      </c>
      <c r="X4342">
        <v>24</v>
      </c>
      <c r="Y4342" s="1" t="s">
        <v>44</v>
      </c>
      <c r="Z4342">
        <v>0</v>
      </c>
      <c r="AA4342">
        <v>0</v>
      </c>
      <c r="AB4342" s="1" t="s">
        <v>44</v>
      </c>
      <c r="AC4342">
        <v>23</v>
      </c>
      <c r="AD4342">
        <v>0</v>
      </c>
      <c r="AE4342">
        <v>37</v>
      </c>
      <c r="AF4342">
        <v>0</v>
      </c>
      <c r="AG4342" s="1" t="s">
        <v>4602</v>
      </c>
      <c r="AH4342" s="1" t="s">
        <v>4602</v>
      </c>
      <c r="AI4342" s="1" t="s">
        <v>4603</v>
      </c>
      <c r="AJ4342" s="1" t="s">
        <v>3735</v>
      </c>
      <c r="AK4342" s="1" t="s">
        <v>4604</v>
      </c>
      <c r="AL4342" s="1" t="s">
        <v>4605</v>
      </c>
      <c r="AM4342" s="1" t="s">
        <v>4606</v>
      </c>
    </row>
    <row r="4343" spans="1:39" x14ac:dyDescent="0.25">
      <c r="A4343">
        <v>959710</v>
      </c>
      <c r="B4343" s="1" t="s">
        <v>4607</v>
      </c>
      <c r="C4343" s="2">
        <v>43411</v>
      </c>
      <c r="D4343" s="1" t="s">
        <v>40</v>
      </c>
      <c r="E4343">
        <v>0</v>
      </c>
      <c r="F4343">
        <v>0</v>
      </c>
      <c r="G4343">
        <v>699</v>
      </c>
      <c r="H4343">
        <v>0</v>
      </c>
      <c r="I4343" s="1" t="s">
        <v>4608</v>
      </c>
      <c r="J4343" s="1" t="s">
        <v>42</v>
      </c>
      <c r="K4343" s="1" t="s">
        <v>43</v>
      </c>
      <c r="L4343" s="1" t="s">
        <v>4609</v>
      </c>
      <c r="M4343" s="1" t="s">
        <v>4610</v>
      </c>
      <c r="N4343" s="1" t="s">
        <v>4611</v>
      </c>
      <c r="O4343" s="1" t="s">
        <v>44</v>
      </c>
      <c r="P4343" s="1" t="s">
        <v>4612</v>
      </c>
      <c r="Q4343" t="b">
        <v>1</v>
      </c>
      <c r="R4343" t="b">
        <v>1</v>
      </c>
      <c r="S4343" t="b">
        <v>0</v>
      </c>
      <c r="T4343">
        <v>0</v>
      </c>
      <c r="U4343" s="1" t="s">
        <v>44</v>
      </c>
      <c r="V4343">
        <v>0</v>
      </c>
      <c r="W4343">
        <v>0</v>
      </c>
      <c r="X4343">
        <v>0</v>
      </c>
      <c r="Y4343" s="1" t="s">
        <v>44</v>
      </c>
      <c r="Z4343">
        <v>0</v>
      </c>
      <c r="AA4343">
        <v>0</v>
      </c>
      <c r="AB4343" s="1" t="s">
        <v>4613</v>
      </c>
      <c r="AC4343">
        <v>0</v>
      </c>
      <c r="AD4343">
        <v>0</v>
      </c>
      <c r="AE4343">
        <v>0</v>
      </c>
      <c r="AF4343">
        <v>0</v>
      </c>
      <c r="AG4343" s="1" t="s">
        <v>4614</v>
      </c>
      <c r="AH4343" s="1" t="s">
        <v>4614</v>
      </c>
      <c r="AI4343" s="1" t="s">
        <v>72</v>
      </c>
      <c r="AJ4343" s="1" t="s">
        <v>522</v>
      </c>
      <c r="AK4343" s="1" t="s">
        <v>44</v>
      </c>
      <c r="AL4343" s="1" t="s">
        <v>4615</v>
      </c>
      <c r="AM4343" s="1" t="s">
        <v>4616</v>
      </c>
    </row>
    <row r="4344" spans="1:39" x14ac:dyDescent="0.25">
      <c r="A4344">
        <v>1140060</v>
      </c>
      <c r="B4344" s="1" t="s">
        <v>4617</v>
      </c>
      <c r="C4344" s="2">
        <v>43714</v>
      </c>
      <c r="D4344" s="1" t="s">
        <v>40</v>
      </c>
      <c r="E4344">
        <v>0</v>
      </c>
      <c r="F4344">
        <v>0</v>
      </c>
      <c r="G4344">
        <v>99</v>
      </c>
      <c r="H4344">
        <v>0</v>
      </c>
      <c r="I4344" s="1" t="s">
        <v>4618</v>
      </c>
      <c r="J4344" s="1" t="s">
        <v>4619</v>
      </c>
      <c r="K4344" s="1" t="s">
        <v>43</v>
      </c>
      <c r="L4344" s="1" t="s">
        <v>44</v>
      </c>
      <c r="M4344" s="1" t="s">
        <v>4620</v>
      </c>
      <c r="N4344" s="1" t="s">
        <v>4621</v>
      </c>
      <c r="O4344" s="1" t="s">
        <v>44</v>
      </c>
      <c r="P4344" s="1" t="s">
        <v>4622</v>
      </c>
      <c r="Q4344" t="b">
        <v>1</v>
      </c>
      <c r="R4344" t="b">
        <v>0</v>
      </c>
      <c r="S4344" t="b">
        <v>0</v>
      </c>
      <c r="T4344">
        <v>0</v>
      </c>
      <c r="U4344" s="1" t="s">
        <v>44</v>
      </c>
      <c r="V4344">
        <v>0</v>
      </c>
      <c r="W4344">
        <v>1</v>
      </c>
      <c r="X4344">
        <v>3</v>
      </c>
      <c r="Y4344" s="1" t="s">
        <v>44</v>
      </c>
      <c r="Z4344">
        <v>10</v>
      </c>
      <c r="AA4344">
        <v>0</v>
      </c>
      <c r="AB4344" s="1" t="s">
        <v>44</v>
      </c>
      <c r="AC4344">
        <v>0</v>
      </c>
      <c r="AD4344">
        <v>0</v>
      </c>
      <c r="AE4344">
        <v>0</v>
      </c>
      <c r="AF4344">
        <v>0</v>
      </c>
      <c r="AG4344" s="1" t="s">
        <v>4623</v>
      </c>
      <c r="AH4344" s="1" t="s">
        <v>4624</v>
      </c>
      <c r="AI4344" s="1" t="s">
        <v>120</v>
      </c>
      <c r="AJ4344" s="1" t="s">
        <v>4625</v>
      </c>
      <c r="AK4344" s="1" t="s">
        <v>4626</v>
      </c>
      <c r="AL4344" s="1" t="s">
        <v>4627</v>
      </c>
      <c r="AM4344" s="1" t="s">
        <v>4628</v>
      </c>
    </row>
    <row r="4345" spans="1:39" x14ac:dyDescent="0.25">
      <c r="A4345">
        <v>1644920</v>
      </c>
      <c r="B4345" s="1" t="s">
        <v>4629</v>
      </c>
      <c r="C4345" s="2">
        <v>44368</v>
      </c>
      <c r="D4345" s="1" t="s">
        <v>40</v>
      </c>
      <c r="E4345">
        <v>0</v>
      </c>
      <c r="F4345">
        <v>0</v>
      </c>
      <c r="G4345">
        <v>199</v>
      </c>
      <c r="H4345">
        <v>0</v>
      </c>
      <c r="I4345" s="1" t="s">
        <v>4630</v>
      </c>
      <c r="J4345" s="1" t="s">
        <v>1263</v>
      </c>
      <c r="K4345" s="1" t="s">
        <v>43</v>
      </c>
      <c r="L4345" s="1" t="s">
        <v>44</v>
      </c>
      <c r="M4345" s="1" t="s">
        <v>4631</v>
      </c>
      <c r="N4345" s="1" t="s">
        <v>44</v>
      </c>
      <c r="O4345" s="1" t="s">
        <v>44</v>
      </c>
      <c r="P4345" s="1" t="s">
        <v>4632</v>
      </c>
      <c r="Q4345" t="b">
        <v>1</v>
      </c>
      <c r="R4345" t="b">
        <v>0</v>
      </c>
      <c r="S4345" t="b">
        <v>0</v>
      </c>
      <c r="T4345">
        <v>0</v>
      </c>
      <c r="U4345" s="1" t="s">
        <v>44</v>
      </c>
      <c r="V4345">
        <v>0</v>
      </c>
      <c r="W4345">
        <v>42</v>
      </c>
      <c r="X4345">
        <v>4</v>
      </c>
      <c r="Y4345" s="1" t="s">
        <v>44</v>
      </c>
      <c r="Z4345">
        <v>12</v>
      </c>
      <c r="AA4345">
        <v>0</v>
      </c>
      <c r="AB4345" s="1" t="s">
        <v>44</v>
      </c>
      <c r="AC4345">
        <v>0</v>
      </c>
      <c r="AD4345">
        <v>0</v>
      </c>
      <c r="AE4345">
        <v>0</v>
      </c>
      <c r="AF4345">
        <v>0</v>
      </c>
      <c r="AG4345" s="1" t="s">
        <v>4633</v>
      </c>
      <c r="AH4345" s="1" t="s">
        <v>4634</v>
      </c>
      <c r="AI4345" s="1" t="s">
        <v>120</v>
      </c>
      <c r="AJ4345" s="1" t="s">
        <v>254</v>
      </c>
      <c r="AK4345" s="1" t="s">
        <v>4635</v>
      </c>
      <c r="AL4345" s="1" t="s">
        <v>4636</v>
      </c>
      <c r="AM4345" s="1" t="s">
        <v>4637</v>
      </c>
    </row>
    <row r="4346" spans="1:39" x14ac:dyDescent="0.25">
      <c r="A4346">
        <v>957070</v>
      </c>
      <c r="B4346" s="1" t="s">
        <v>4638</v>
      </c>
      <c r="C4346" s="2">
        <v>44129</v>
      </c>
      <c r="D4346" s="1" t="s">
        <v>40</v>
      </c>
      <c r="E4346">
        <v>4</v>
      </c>
      <c r="F4346">
        <v>0</v>
      </c>
      <c r="G4346">
        <v>2999</v>
      </c>
      <c r="H4346">
        <v>0</v>
      </c>
      <c r="I4346" s="1" t="s">
        <v>4639</v>
      </c>
      <c r="J4346" s="1" t="s">
        <v>42</v>
      </c>
      <c r="K4346" s="1" t="s">
        <v>42</v>
      </c>
      <c r="L4346" s="1" t="s">
        <v>44</v>
      </c>
      <c r="M4346" s="1" t="s">
        <v>4640</v>
      </c>
      <c r="N4346" s="1" t="s">
        <v>4641</v>
      </c>
      <c r="O4346" s="1" t="s">
        <v>4641</v>
      </c>
      <c r="P4346" s="1" t="s">
        <v>4642</v>
      </c>
      <c r="Q4346" t="b">
        <v>1</v>
      </c>
      <c r="R4346" t="b">
        <v>0</v>
      </c>
      <c r="S4346" t="b">
        <v>0</v>
      </c>
      <c r="T4346">
        <v>0</v>
      </c>
      <c r="U4346" s="1" t="s">
        <v>44</v>
      </c>
      <c r="V4346">
        <v>0</v>
      </c>
      <c r="W4346">
        <v>93</v>
      </c>
      <c r="X4346">
        <v>4</v>
      </c>
      <c r="Y4346" s="1" t="s">
        <v>44</v>
      </c>
      <c r="Z4346">
        <v>0</v>
      </c>
      <c r="AA4346">
        <v>0</v>
      </c>
      <c r="AB4346" s="1" t="s">
        <v>44</v>
      </c>
      <c r="AC4346">
        <v>0</v>
      </c>
      <c r="AD4346">
        <v>0</v>
      </c>
      <c r="AE4346">
        <v>0</v>
      </c>
      <c r="AF4346">
        <v>0</v>
      </c>
      <c r="AG4346" s="1" t="s">
        <v>4643</v>
      </c>
      <c r="AH4346" s="1" t="s">
        <v>4643</v>
      </c>
      <c r="AI4346" s="1" t="s">
        <v>3293</v>
      </c>
      <c r="AJ4346" s="1" t="s">
        <v>4644</v>
      </c>
      <c r="AK4346" s="1" t="s">
        <v>4645</v>
      </c>
      <c r="AL4346" s="1" t="s">
        <v>4646</v>
      </c>
      <c r="AM4346" s="1" t="s">
        <v>4647</v>
      </c>
    </row>
    <row r="4347" spans="1:39" x14ac:dyDescent="0.25">
      <c r="A4347">
        <v>1270780</v>
      </c>
      <c r="B4347" s="1" t="s">
        <v>4648</v>
      </c>
      <c r="C4347" s="2">
        <v>43923</v>
      </c>
      <c r="D4347" s="1" t="s">
        <v>40</v>
      </c>
      <c r="E4347">
        <v>0</v>
      </c>
      <c r="F4347">
        <v>0</v>
      </c>
      <c r="G4347">
        <v>164</v>
      </c>
      <c r="H4347">
        <v>0</v>
      </c>
      <c r="I4347" s="1" t="s">
        <v>4649</v>
      </c>
      <c r="J4347" s="1" t="s">
        <v>42</v>
      </c>
      <c r="K4347" s="1" t="s">
        <v>42</v>
      </c>
      <c r="L4347" s="1" t="s">
        <v>44</v>
      </c>
      <c r="M4347" s="1" t="s">
        <v>4650</v>
      </c>
      <c r="N4347" s="1" t="s">
        <v>44</v>
      </c>
      <c r="O4347" s="1" t="s">
        <v>44</v>
      </c>
      <c r="P4347" s="1" t="s">
        <v>4651</v>
      </c>
      <c r="Q4347" t="b">
        <v>1</v>
      </c>
      <c r="R4347" t="b">
        <v>1</v>
      </c>
      <c r="S4347" t="b">
        <v>0</v>
      </c>
      <c r="T4347">
        <v>0</v>
      </c>
      <c r="U4347" s="1" t="s">
        <v>44</v>
      </c>
      <c r="V4347">
        <v>0</v>
      </c>
      <c r="W4347">
        <v>1</v>
      </c>
      <c r="X4347">
        <v>0</v>
      </c>
      <c r="Y4347" s="1" t="s">
        <v>44</v>
      </c>
      <c r="Z4347">
        <v>0</v>
      </c>
      <c r="AA4347">
        <v>0</v>
      </c>
      <c r="AB4347" s="1" t="s">
        <v>44</v>
      </c>
      <c r="AC4347">
        <v>0</v>
      </c>
      <c r="AD4347">
        <v>0</v>
      </c>
      <c r="AE4347">
        <v>0</v>
      </c>
      <c r="AF4347">
        <v>0</v>
      </c>
      <c r="AG4347" s="1" t="s">
        <v>4652</v>
      </c>
      <c r="AH4347" s="1" t="s">
        <v>4653</v>
      </c>
      <c r="AI4347" s="1" t="s">
        <v>72</v>
      </c>
      <c r="AJ4347" s="1" t="s">
        <v>3137</v>
      </c>
      <c r="AK4347" s="1" t="s">
        <v>4654</v>
      </c>
      <c r="AL4347" s="1" t="s">
        <v>4655</v>
      </c>
      <c r="AM4347" s="1" t="s">
        <v>4656</v>
      </c>
    </row>
    <row r="4348" spans="1:39" x14ac:dyDescent="0.25">
      <c r="A4348">
        <v>1702210</v>
      </c>
      <c r="B4348" s="1" t="s">
        <v>4657</v>
      </c>
      <c r="C4348" s="2">
        <v>44502</v>
      </c>
      <c r="D4348" s="1" t="s">
        <v>40</v>
      </c>
      <c r="E4348">
        <v>2</v>
      </c>
      <c r="F4348">
        <v>0</v>
      </c>
      <c r="G4348">
        <v>1499</v>
      </c>
      <c r="H4348">
        <v>2</v>
      </c>
      <c r="I4348" s="1" t="s">
        <v>4658</v>
      </c>
      <c r="J4348" s="1" t="s">
        <v>42</v>
      </c>
      <c r="K4348" s="1" t="s">
        <v>43</v>
      </c>
      <c r="L4348" s="1" t="s">
        <v>44</v>
      </c>
      <c r="M4348" s="1" t="s">
        <v>4659</v>
      </c>
      <c r="N4348" s="1" t="s">
        <v>4660</v>
      </c>
      <c r="O4348" s="1" t="s">
        <v>4660</v>
      </c>
      <c r="P4348" s="1" t="s">
        <v>4661</v>
      </c>
      <c r="Q4348" t="b">
        <v>1</v>
      </c>
      <c r="R4348" t="b">
        <v>1</v>
      </c>
      <c r="S4348" t="b">
        <v>1</v>
      </c>
      <c r="T4348">
        <v>0</v>
      </c>
      <c r="U4348" s="1" t="s">
        <v>44</v>
      </c>
      <c r="V4348">
        <v>0</v>
      </c>
      <c r="W4348">
        <v>12</v>
      </c>
      <c r="X4348">
        <v>0</v>
      </c>
      <c r="Y4348" s="1" t="s">
        <v>44</v>
      </c>
      <c r="Z4348">
        <v>15</v>
      </c>
      <c r="AA4348">
        <v>0</v>
      </c>
      <c r="AB4348" s="1" t="s">
        <v>44</v>
      </c>
      <c r="AC4348">
        <v>0</v>
      </c>
      <c r="AD4348">
        <v>0</v>
      </c>
      <c r="AE4348">
        <v>0</v>
      </c>
      <c r="AF4348">
        <v>0</v>
      </c>
      <c r="AG4348" s="1" t="s">
        <v>4662</v>
      </c>
      <c r="AH4348" s="1" t="s">
        <v>4662</v>
      </c>
      <c r="AI4348" s="1" t="s">
        <v>4663</v>
      </c>
      <c r="AJ4348" s="1" t="s">
        <v>4664</v>
      </c>
      <c r="AK4348" s="1" t="s">
        <v>4665</v>
      </c>
      <c r="AL4348" s="1" t="s">
        <v>4666</v>
      </c>
      <c r="AM4348" s="1" t="s">
        <v>4667</v>
      </c>
    </row>
    <row r="4349" spans="1:39" x14ac:dyDescent="0.25">
      <c r="A4349">
        <v>1302270</v>
      </c>
      <c r="B4349" s="1" t="s">
        <v>4668</v>
      </c>
      <c r="C4349" s="2">
        <v>44015</v>
      </c>
      <c r="D4349" s="1" t="s">
        <v>40</v>
      </c>
      <c r="E4349">
        <v>0</v>
      </c>
      <c r="F4349">
        <v>0</v>
      </c>
      <c r="G4349">
        <v>699</v>
      </c>
      <c r="H4349">
        <v>0</v>
      </c>
      <c r="I4349" s="1" t="s">
        <v>4669</v>
      </c>
      <c r="J4349" s="1" t="s">
        <v>42</v>
      </c>
      <c r="K4349" s="1" t="s">
        <v>43</v>
      </c>
      <c r="L4349" s="1" t="s">
        <v>44</v>
      </c>
      <c r="M4349" s="1" t="s">
        <v>4670</v>
      </c>
      <c r="N4349" s="1" t="s">
        <v>44</v>
      </c>
      <c r="O4349" s="1" t="s">
        <v>4671</v>
      </c>
      <c r="P4349" s="1" t="s">
        <v>237</v>
      </c>
      <c r="Q4349" t="b">
        <v>1</v>
      </c>
      <c r="R4349" t="b">
        <v>0</v>
      </c>
      <c r="S4349" t="b">
        <v>0</v>
      </c>
      <c r="T4349">
        <v>0</v>
      </c>
      <c r="U4349" s="1" t="s">
        <v>44</v>
      </c>
      <c r="V4349">
        <v>0</v>
      </c>
      <c r="W4349">
        <v>7</v>
      </c>
      <c r="X4349">
        <v>0</v>
      </c>
      <c r="Y4349" s="1" t="s">
        <v>44</v>
      </c>
      <c r="Z4349">
        <v>0</v>
      </c>
      <c r="AA4349">
        <v>0</v>
      </c>
      <c r="AB4349" s="1" t="s">
        <v>44</v>
      </c>
      <c r="AC4349">
        <v>0</v>
      </c>
      <c r="AD4349">
        <v>0</v>
      </c>
      <c r="AE4349">
        <v>0</v>
      </c>
      <c r="AF4349">
        <v>0</v>
      </c>
      <c r="AG4349" s="1" t="s">
        <v>4672</v>
      </c>
      <c r="AH4349" s="1" t="s">
        <v>4673</v>
      </c>
      <c r="AI4349" s="1" t="s">
        <v>72</v>
      </c>
      <c r="AJ4349" s="1" t="s">
        <v>1803</v>
      </c>
      <c r="AK4349" s="1" t="s">
        <v>4674</v>
      </c>
      <c r="AL4349" s="1" t="s">
        <v>4675</v>
      </c>
      <c r="AM4349" s="1" t="s">
        <v>4676</v>
      </c>
    </row>
    <row r="4350" spans="1:39" x14ac:dyDescent="0.25">
      <c r="A4350">
        <v>974930</v>
      </c>
      <c r="B4350" s="1" t="s">
        <v>4677</v>
      </c>
      <c r="C4350" s="2">
        <v>43425</v>
      </c>
      <c r="D4350" s="1" t="s">
        <v>40</v>
      </c>
      <c r="E4350">
        <v>0</v>
      </c>
      <c r="F4350">
        <v>0</v>
      </c>
      <c r="G4350">
        <v>399</v>
      </c>
      <c r="H4350">
        <v>0</v>
      </c>
      <c r="I4350" s="1" t="s">
        <v>4678</v>
      </c>
      <c r="J4350" s="1" t="s">
        <v>42</v>
      </c>
      <c r="K4350" s="1" t="s">
        <v>43</v>
      </c>
      <c r="L4350" s="1" t="s">
        <v>44</v>
      </c>
      <c r="M4350" s="1" t="s">
        <v>4679</v>
      </c>
      <c r="N4350" s="1" t="s">
        <v>44</v>
      </c>
      <c r="O4350" s="1" t="s">
        <v>44</v>
      </c>
      <c r="P4350" s="1" t="s">
        <v>4680</v>
      </c>
      <c r="Q4350" t="b">
        <v>1</v>
      </c>
      <c r="R4350" t="b">
        <v>0</v>
      </c>
      <c r="S4350" t="b">
        <v>0</v>
      </c>
      <c r="T4350">
        <v>0</v>
      </c>
      <c r="U4350" s="1" t="s">
        <v>44</v>
      </c>
      <c r="V4350">
        <v>0</v>
      </c>
      <c r="W4350">
        <v>0</v>
      </c>
      <c r="X4350">
        <v>0</v>
      </c>
      <c r="Y4350" s="1" t="s">
        <v>44</v>
      </c>
      <c r="Z4350">
        <v>0</v>
      </c>
      <c r="AA4350">
        <v>0</v>
      </c>
      <c r="AB4350" s="1" t="s">
        <v>44</v>
      </c>
      <c r="AC4350">
        <v>0</v>
      </c>
      <c r="AD4350">
        <v>0</v>
      </c>
      <c r="AE4350">
        <v>0</v>
      </c>
      <c r="AF4350">
        <v>0</v>
      </c>
      <c r="AG4350" s="1" t="s">
        <v>4681</v>
      </c>
      <c r="AH4350" s="1" t="s">
        <v>4681</v>
      </c>
      <c r="AI4350" s="1" t="s">
        <v>72</v>
      </c>
      <c r="AJ4350" s="1" t="s">
        <v>2014</v>
      </c>
      <c r="AK4350" s="1" t="s">
        <v>44</v>
      </c>
      <c r="AL4350" s="1" t="s">
        <v>4682</v>
      </c>
      <c r="AM4350" s="1" t="s">
        <v>4683</v>
      </c>
    </row>
    <row r="4351" spans="1:39" x14ac:dyDescent="0.25">
      <c r="A4351">
        <v>1017480</v>
      </c>
      <c r="B4351" s="1" t="s">
        <v>4684</v>
      </c>
      <c r="C4351" s="2">
        <v>43498</v>
      </c>
      <c r="D4351" s="1" t="s">
        <v>40</v>
      </c>
      <c r="E4351">
        <v>0</v>
      </c>
      <c r="F4351">
        <v>0</v>
      </c>
      <c r="G4351">
        <v>0</v>
      </c>
      <c r="H4351">
        <v>0</v>
      </c>
      <c r="I4351" s="1" t="s">
        <v>4685</v>
      </c>
      <c r="J4351" s="1" t="s">
        <v>42</v>
      </c>
      <c r="K4351" s="1" t="s">
        <v>43</v>
      </c>
      <c r="L4351" s="1" t="s">
        <v>44</v>
      </c>
      <c r="M4351" s="1" t="s">
        <v>4686</v>
      </c>
      <c r="N4351" s="1" t="s">
        <v>44</v>
      </c>
      <c r="O4351" s="1" t="s">
        <v>44</v>
      </c>
      <c r="P4351" s="1" t="s">
        <v>4687</v>
      </c>
      <c r="Q4351" t="b">
        <v>1</v>
      </c>
      <c r="R4351" t="b">
        <v>0</v>
      </c>
      <c r="S4351" t="b">
        <v>0</v>
      </c>
      <c r="T4351">
        <v>0</v>
      </c>
      <c r="U4351" s="1" t="s">
        <v>44</v>
      </c>
      <c r="V4351">
        <v>0</v>
      </c>
      <c r="W4351">
        <v>11</v>
      </c>
      <c r="X4351">
        <v>9</v>
      </c>
      <c r="Y4351" s="1" t="s">
        <v>44</v>
      </c>
      <c r="Z4351">
        <v>0</v>
      </c>
      <c r="AA4351">
        <v>0</v>
      </c>
      <c r="AB4351" s="1" t="s">
        <v>44</v>
      </c>
      <c r="AC4351">
        <v>0</v>
      </c>
      <c r="AD4351">
        <v>0</v>
      </c>
      <c r="AE4351">
        <v>0</v>
      </c>
      <c r="AF4351">
        <v>0</v>
      </c>
      <c r="AG4351" s="1" t="s">
        <v>4688</v>
      </c>
      <c r="AH4351" s="1" t="s">
        <v>4688</v>
      </c>
      <c r="AI4351" s="1" t="s">
        <v>2094</v>
      </c>
      <c r="AJ4351" s="1" t="s">
        <v>4689</v>
      </c>
      <c r="AK4351" s="1" t="s">
        <v>4690</v>
      </c>
      <c r="AL4351" s="1" t="s">
        <v>4691</v>
      </c>
      <c r="AM4351" s="1" t="s">
        <v>4692</v>
      </c>
    </row>
    <row r="4352" spans="1:39" x14ac:dyDescent="0.25">
      <c r="A4352">
        <v>676030</v>
      </c>
      <c r="B4352" s="1" t="s">
        <v>4693</v>
      </c>
      <c r="C4352" s="2">
        <v>44364</v>
      </c>
      <c r="D4352" s="1" t="s">
        <v>40</v>
      </c>
      <c r="E4352">
        <v>0</v>
      </c>
      <c r="F4352">
        <v>0</v>
      </c>
      <c r="G4352">
        <v>1199</v>
      </c>
      <c r="H4352">
        <v>0</v>
      </c>
      <c r="I4352" s="1" t="s">
        <v>4694</v>
      </c>
      <c r="J4352" s="1" t="s">
        <v>4695</v>
      </c>
      <c r="K4352" s="1" t="s">
        <v>4695</v>
      </c>
      <c r="L4352" s="1" t="s">
        <v>4696</v>
      </c>
      <c r="M4352" s="1" t="s">
        <v>4697</v>
      </c>
      <c r="N4352" s="1" t="s">
        <v>4698</v>
      </c>
      <c r="O4352" s="1" t="s">
        <v>4699</v>
      </c>
      <c r="P4352" s="1" t="s">
        <v>4700</v>
      </c>
      <c r="Q4352" t="b">
        <v>1</v>
      </c>
      <c r="R4352" t="b">
        <v>0</v>
      </c>
      <c r="S4352" t="b">
        <v>0</v>
      </c>
      <c r="T4352">
        <v>0</v>
      </c>
      <c r="U4352" s="1" t="s">
        <v>44</v>
      </c>
      <c r="V4352">
        <v>0</v>
      </c>
      <c r="W4352">
        <v>44</v>
      </c>
      <c r="X4352">
        <v>3</v>
      </c>
      <c r="Y4352" s="1" t="s">
        <v>44</v>
      </c>
      <c r="Z4352">
        <v>30</v>
      </c>
      <c r="AA4352">
        <v>0</v>
      </c>
      <c r="AB4352" s="1" t="s">
        <v>44</v>
      </c>
      <c r="AC4352">
        <v>0</v>
      </c>
      <c r="AD4352">
        <v>0</v>
      </c>
      <c r="AE4352">
        <v>0</v>
      </c>
      <c r="AF4352">
        <v>0</v>
      </c>
      <c r="AG4352" s="1" t="s">
        <v>4701</v>
      </c>
      <c r="AH4352" s="1" t="s">
        <v>4701</v>
      </c>
      <c r="AI4352" s="1" t="s">
        <v>97</v>
      </c>
      <c r="AJ4352" s="1" t="s">
        <v>4702</v>
      </c>
      <c r="AK4352" s="1" t="s">
        <v>4703</v>
      </c>
      <c r="AL4352" s="1" t="s">
        <v>4704</v>
      </c>
      <c r="AM4352" s="1" t="s">
        <v>4705</v>
      </c>
    </row>
    <row r="4353" spans="1:39" x14ac:dyDescent="0.25">
      <c r="A4353">
        <v>1728410</v>
      </c>
      <c r="B4353" s="1" t="s">
        <v>4706</v>
      </c>
      <c r="C4353" s="2">
        <v>44693</v>
      </c>
      <c r="D4353" s="1" t="s">
        <v>40</v>
      </c>
      <c r="E4353">
        <v>0</v>
      </c>
      <c r="F4353">
        <v>0</v>
      </c>
      <c r="G4353">
        <v>599</v>
      </c>
      <c r="H4353">
        <v>0</v>
      </c>
      <c r="I4353" s="1" t="s">
        <v>4707</v>
      </c>
      <c r="J4353" s="1" t="s">
        <v>732</v>
      </c>
      <c r="K4353" s="1" t="s">
        <v>43</v>
      </c>
      <c r="L4353" s="1" t="s">
        <v>44</v>
      </c>
      <c r="M4353" s="1" t="s">
        <v>4708</v>
      </c>
      <c r="N4353" s="1" t="s">
        <v>44</v>
      </c>
      <c r="O4353" s="1" t="s">
        <v>44</v>
      </c>
      <c r="P4353" s="1" t="s">
        <v>4709</v>
      </c>
      <c r="Q4353" t="b">
        <v>1</v>
      </c>
      <c r="R4353" t="b">
        <v>0</v>
      </c>
      <c r="S4353" t="b">
        <v>0</v>
      </c>
      <c r="T4353">
        <v>0</v>
      </c>
      <c r="U4353" s="1" t="s">
        <v>44</v>
      </c>
      <c r="V4353">
        <v>0</v>
      </c>
      <c r="W4353">
        <v>3</v>
      </c>
      <c r="X4353">
        <v>0</v>
      </c>
      <c r="Y4353" s="1" t="s">
        <v>44</v>
      </c>
      <c r="Z4353">
        <v>0</v>
      </c>
      <c r="AA4353">
        <v>0</v>
      </c>
      <c r="AB4353" s="1" t="s">
        <v>44</v>
      </c>
      <c r="AC4353">
        <v>0</v>
      </c>
      <c r="AD4353">
        <v>0</v>
      </c>
      <c r="AE4353">
        <v>0</v>
      </c>
      <c r="AF4353">
        <v>0</v>
      </c>
      <c r="AG4353" s="1" t="s">
        <v>4710</v>
      </c>
      <c r="AH4353" s="1" t="s">
        <v>4710</v>
      </c>
      <c r="AI4353" s="1" t="s">
        <v>72</v>
      </c>
      <c r="AJ4353" s="1" t="s">
        <v>1854</v>
      </c>
      <c r="AK4353" s="1" t="s">
        <v>4711</v>
      </c>
      <c r="AL4353" s="1" t="s">
        <v>4712</v>
      </c>
      <c r="AM4353" s="1" t="s">
        <v>4713</v>
      </c>
    </row>
    <row r="4354" spans="1:39" x14ac:dyDescent="0.25">
      <c r="A4354">
        <v>1165280</v>
      </c>
      <c r="B4354" s="1" t="s">
        <v>4714</v>
      </c>
      <c r="C4354" s="2">
        <v>43747</v>
      </c>
      <c r="D4354" s="1" t="s">
        <v>40</v>
      </c>
      <c r="E4354">
        <v>0</v>
      </c>
      <c r="F4354">
        <v>0</v>
      </c>
      <c r="G4354">
        <v>99</v>
      </c>
      <c r="H4354">
        <v>0</v>
      </c>
      <c r="I4354" s="1" t="s">
        <v>4715</v>
      </c>
      <c r="J4354" s="1" t="s">
        <v>42</v>
      </c>
      <c r="K4354" s="1" t="s">
        <v>43</v>
      </c>
      <c r="L4354" s="1" t="s">
        <v>44</v>
      </c>
      <c r="M4354" s="1" t="s">
        <v>4716</v>
      </c>
      <c r="N4354" s="1" t="s">
        <v>4717</v>
      </c>
      <c r="O4354" s="1" t="s">
        <v>4717</v>
      </c>
      <c r="P4354" s="1" t="s">
        <v>4718</v>
      </c>
      <c r="Q4354" t="b">
        <v>1</v>
      </c>
      <c r="R4354" t="b">
        <v>0</v>
      </c>
      <c r="S4354" t="b">
        <v>1</v>
      </c>
      <c r="T4354">
        <v>0</v>
      </c>
      <c r="U4354" s="1" t="s">
        <v>44</v>
      </c>
      <c r="V4354">
        <v>0</v>
      </c>
      <c r="W4354">
        <v>7</v>
      </c>
      <c r="X4354">
        <v>5</v>
      </c>
      <c r="Y4354" s="1" t="s">
        <v>44</v>
      </c>
      <c r="Z4354">
        <v>42</v>
      </c>
      <c r="AA4354">
        <v>0</v>
      </c>
      <c r="AB4354" s="1" t="s">
        <v>44</v>
      </c>
      <c r="AC4354">
        <v>0</v>
      </c>
      <c r="AD4354">
        <v>0</v>
      </c>
      <c r="AE4354">
        <v>0</v>
      </c>
      <c r="AF4354">
        <v>0</v>
      </c>
      <c r="AG4354" s="1" t="s">
        <v>4719</v>
      </c>
      <c r="AH4354" s="1" t="s">
        <v>4719</v>
      </c>
      <c r="AI4354" s="1" t="s">
        <v>120</v>
      </c>
      <c r="AJ4354" s="1" t="s">
        <v>197</v>
      </c>
      <c r="AK4354" s="1" t="s">
        <v>4720</v>
      </c>
      <c r="AL4354" s="1" t="s">
        <v>4721</v>
      </c>
      <c r="AM4354" s="1" t="s">
        <v>4722</v>
      </c>
    </row>
    <row r="4355" spans="1:39" x14ac:dyDescent="0.25">
      <c r="A4355">
        <v>1095120</v>
      </c>
      <c r="B4355" s="1" t="s">
        <v>4723</v>
      </c>
      <c r="C4355" s="2">
        <v>44061</v>
      </c>
      <c r="D4355" s="1" t="s">
        <v>40</v>
      </c>
      <c r="E4355">
        <v>2</v>
      </c>
      <c r="F4355">
        <v>0</v>
      </c>
      <c r="G4355">
        <v>1999</v>
      </c>
      <c r="H4355">
        <v>1</v>
      </c>
      <c r="I4355" s="1" t="s">
        <v>4724</v>
      </c>
      <c r="J4355" s="1" t="s">
        <v>4725</v>
      </c>
      <c r="K4355" s="1" t="s">
        <v>90</v>
      </c>
      <c r="L4355" s="1" t="s">
        <v>44</v>
      </c>
      <c r="M4355" s="1" t="s">
        <v>4726</v>
      </c>
      <c r="N4355" s="1" t="s">
        <v>4727</v>
      </c>
      <c r="O4355" s="1" t="s">
        <v>4728</v>
      </c>
      <c r="P4355" s="1" t="s">
        <v>4729</v>
      </c>
      <c r="Q4355" t="b">
        <v>1</v>
      </c>
      <c r="R4355" t="b">
        <v>1</v>
      </c>
      <c r="S4355" t="b">
        <v>1</v>
      </c>
      <c r="T4355">
        <v>0</v>
      </c>
      <c r="U4355" s="1" t="s">
        <v>44</v>
      </c>
      <c r="V4355">
        <v>0</v>
      </c>
      <c r="W4355">
        <v>136</v>
      </c>
      <c r="X4355">
        <v>8</v>
      </c>
      <c r="Y4355" s="1" t="s">
        <v>44</v>
      </c>
      <c r="Z4355">
        <v>41</v>
      </c>
      <c r="AA4355">
        <v>0</v>
      </c>
      <c r="AB4355" s="1" t="s">
        <v>44</v>
      </c>
      <c r="AC4355">
        <v>652</v>
      </c>
      <c r="AD4355">
        <v>652</v>
      </c>
      <c r="AE4355">
        <v>652</v>
      </c>
      <c r="AF4355">
        <v>652</v>
      </c>
      <c r="AG4355" s="1" t="s">
        <v>4730</v>
      </c>
      <c r="AH4355" s="1" t="s">
        <v>4731</v>
      </c>
      <c r="AI4355" s="1" t="s">
        <v>705</v>
      </c>
      <c r="AJ4355" s="1" t="s">
        <v>98</v>
      </c>
      <c r="AK4355" s="1" t="s">
        <v>4732</v>
      </c>
      <c r="AL4355" s="1" t="s">
        <v>4733</v>
      </c>
      <c r="AM4355" s="1" t="s">
        <v>4734</v>
      </c>
    </row>
    <row r="4356" spans="1:39" x14ac:dyDescent="0.25">
      <c r="A4356">
        <v>818390</v>
      </c>
      <c r="B4356" s="1" t="s">
        <v>4735</v>
      </c>
      <c r="C4356" s="2">
        <v>43815</v>
      </c>
      <c r="D4356" s="1" t="s">
        <v>40</v>
      </c>
      <c r="E4356">
        <v>0</v>
      </c>
      <c r="F4356">
        <v>0</v>
      </c>
      <c r="G4356">
        <v>0</v>
      </c>
      <c r="H4356">
        <v>0</v>
      </c>
      <c r="I4356" s="1" t="s">
        <v>4736</v>
      </c>
      <c r="J4356" s="1" t="s">
        <v>42</v>
      </c>
      <c r="K4356" s="1" t="s">
        <v>42</v>
      </c>
      <c r="L4356" s="1" t="s">
        <v>44</v>
      </c>
      <c r="M4356" s="1" t="s">
        <v>4737</v>
      </c>
      <c r="N4356" s="1" t="s">
        <v>44</v>
      </c>
      <c r="O4356" s="1" t="s">
        <v>44</v>
      </c>
      <c r="P4356" s="1" t="s">
        <v>2080</v>
      </c>
      <c r="Q4356" t="b">
        <v>1</v>
      </c>
      <c r="R4356" t="b">
        <v>0</v>
      </c>
      <c r="S4356" t="b">
        <v>0</v>
      </c>
      <c r="T4356">
        <v>0</v>
      </c>
      <c r="U4356" s="1" t="s">
        <v>44</v>
      </c>
      <c r="V4356">
        <v>0</v>
      </c>
      <c r="W4356">
        <v>22</v>
      </c>
      <c r="X4356">
        <v>9</v>
      </c>
      <c r="Y4356" s="1" t="s">
        <v>44</v>
      </c>
      <c r="Z4356">
        <v>8</v>
      </c>
      <c r="AA4356">
        <v>0</v>
      </c>
      <c r="AB4356" s="1" t="s">
        <v>4738</v>
      </c>
      <c r="AC4356">
        <v>0</v>
      </c>
      <c r="AD4356">
        <v>0</v>
      </c>
      <c r="AE4356">
        <v>0</v>
      </c>
      <c r="AF4356">
        <v>0</v>
      </c>
      <c r="AG4356" s="1" t="s">
        <v>2081</v>
      </c>
      <c r="AH4356" s="1" t="s">
        <v>2081</v>
      </c>
      <c r="AI4356" s="1" t="s">
        <v>97</v>
      </c>
      <c r="AJ4356" s="1" t="s">
        <v>98</v>
      </c>
      <c r="AK4356" s="1" t="s">
        <v>4739</v>
      </c>
      <c r="AL4356" s="1" t="s">
        <v>4740</v>
      </c>
      <c r="AM4356" s="1" t="s">
        <v>4741</v>
      </c>
    </row>
    <row r="4357" spans="1:39" x14ac:dyDescent="0.25">
      <c r="A4357">
        <v>1245470</v>
      </c>
      <c r="B4357" s="1" t="s">
        <v>4742</v>
      </c>
      <c r="C4357" s="2">
        <v>43924</v>
      </c>
      <c r="D4357" s="1" t="s">
        <v>40</v>
      </c>
      <c r="E4357">
        <v>1</v>
      </c>
      <c r="F4357">
        <v>0</v>
      </c>
      <c r="G4357">
        <v>99</v>
      </c>
      <c r="H4357">
        <v>0</v>
      </c>
      <c r="I4357" s="1" t="s">
        <v>4743</v>
      </c>
      <c r="J4357" s="1" t="s">
        <v>4744</v>
      </c>
      <c r="K4357" s="1" t="s">
        <v>43</v>
      </c>
      <c r="L4357" s="1" t="s">
        <v>44</v>
      </c>
      <c r="M4357" s="1" t="s">
        <v>4745</v>
      </c>
      <c r="N4357" s="1" t="s">
        <v>44</v>
      </c>
      <c r="O4357" s="1" t="s">
        <v>44</v>
      </c>
      <c r="P4357" s="1" t="s">
        <v>4746</v>
      </c>
      <c r="Q4357" t="b">
        <v>1</v>
      </c>
      <c r="R4357" t="b">
        <v>0</v>
      </c>
      <c r="S4357" t="b">
        <v>0</v>
      </c>
      <c r="T4357">
        <v>0</v>
      </c>
      <c r="U4357" s="1" t="s">
        <v>44</v>
      </c>
      <c r="V4357">
        <v>0</v>
      </c>
      <c r="W4357">
        <v>44</v>
      </c>
      <c r="X4357">
        <v>14</v>
      </c>
      <c r="Y4357" s="1" t="s">
        <v>44</v>
      </c>
      <c r="Z4357">
        <v>16</v>
      </c>
      <c r="AA4357">
        <v>0</v>
      </c>
      <c r="AB4357" s="1" t="s">
        <v>44</v>
      </c>
      <c r="AC4357">
        <v>0</v>
      </c>
      <c r="AD4357">
        <v>0</v>
      </c>
      <c r="AE4357">
        <v>0</v>
      </c>
      <c r="AF4357">
        <v>0</v>
      </c>
      <c r="AG4357" s="1" t="s">
        <v>4747</v>
      </c>
      <c r="AH4357" s="1" t="s">
        <v>4748</v>
      </c>
      <c r="AI4357" s="1" t="s">
        <v>3440</v>
      </c>
      <c r="AJ4357" s="1" t="s">
        <v>4749</v>
      </c>
      <c r="AK4357" s="1" t="s">
        <v>4750</v>
      </c>
      <c r="AL4357" s="1" t="s">
        <v>4751</v>
      </c>
      <c r="AM4357" s="1" t="s">
        <v>4752</v>
      </c>
    </row>
    <row r="4358" spans="1:39" x14ac:dyDescent="0.25">
      <c r="A4358">
        <v>1874660</v>
      </c>
      <c r="B4358" s="1" t="s">
        <v>4768</v>
      </c>
      <c r="C4358" s="2">
        <v>44609</v>
      </c>
      <c r="D4358" s="1" t="s">
        <v>40</v>
      </c>
      <c r="E4358">
        <v>1</v>
      </c>
      <c r="F4358">
        <v>0</v>
      </c>
      <c r="G4358">
        <v>299</v>
      </c>
      <c r="H4358">
        <v>0</v>
      </c>
      <c r="I4358" s="1" t="s">
        <v>4769</v>
      </c>
      <c r="J4358" s="1" t="s">
        <v>1757</v>
      </c>
      <c r="K4358" s="1" t="s">
        <v>1757</v>
      </c>
      <c r="L4358" s="1" t="s">
        <v>44</v>
      </c>
      <c r="M4358" s="1" t="s">
        <v>4770</v>
      </c>
      <c r="N4358" s="1" t="s">
        <v>44</v>
      </c>
      <c r="O4358" s="1" t="s">
        <v>44</v>
      </c>
      <c r="P4358" s="1" t="s">
        <v>4771</v>
      </c>
      <c r="Q4358" t="b">
        <v>1</v>
      </c>
      <c r="R4358" t="b">
        <v>0</v>
      </c>
      <c r="S4358" t="b">
        <v>0</v>
      </c>
      <c r="T4358">
        <v>0</v>
      </c>
      <c r="U4358" s="1" t="s">
        <v>44</v>
      </c>
      <c r="V4358">
        <v>0</v>
      </c>
      <c r="W4358">
        <v>69</v>
      </c>
      <c r="X4358">
        <v>38</v>
      </c>
      <c r="Y4358" s="1" t="s">
        <v>44</v>
      </c>
      <c r="Z4358">
        <v>12</v>
      </c>
      <c r="AA4358">
        <v>0</v>
      </c>
      <c r="AB4358" s="1" t="s">
        <v>44</v>
      </c>
      <c r="AC4358">
        <v>0</v>
      </c>
      <c r="AD4358">
        <v>0</v>
      </c>
      <c r="AE4358">
        <v>0</v>
      </c>
      <c r="AF4358">
        <v>0</v>
      </c>
      <c r="AG4358" s="1" t="s">
        <v>4772</v>
      </c>
      <c r="AH4358" s="1" t="s">
        <v>4772</v>
      </c>
      <c r="AI4358" s="1" t="s">
        <v>4773</v>
      </c>
      <c r="AJ4358" s="1" t="s">
        <v>4774</v>
      </c>
      <c r="AK4358" s="1" t="s">
        <v>4775</v>
      </c>
      <c r="AL4358" s="1" t="s">
        <v>4776</v>
      </c>
      <c r="AM4358" s="1" t="s">
        <v>4777</v>
      </c>
    </row>
    <row r="4359" spans="1:39" x14ac:dyDescent="0.25">
      <c r="A4359">
        <v>562640</v>
      </c>
      <c r="B4359" s="1" t="s">
        <v>4778</v>
      </c>
      <c r="C4359" s="2">
        <v>42809</v>
      </c>
      <c r="D4359" s="1" t="s">
        <v>245</v>
      </c>
      <c r="E4359">
        <v>0</v>
      </c>
      <c r="F4359">
        <v>0</v>
      </c>
      <c r="G4359">
        <v>5</v>
      </c>
      <c r="H4359">
        <v>0</v>
      </c>
      <c r="I4359" s="1" t="s">
        <v>4779</v>
      </c>
      <c r="J4359" s="1" t="s">
        <v>42</v>
      </c>
      <c r="K4359" s="1" t="s">
        <v>43</v>
      </c>
      <c r="L4359" s="1" t="s">
        <v>44</v>
      </c>
      <c r="M4359" s="1" t="s">
        <v>4780</v>
      </c>
      <c r="N4359" s="1" t="s">
        <v>44</v>
      </c>
      <c r="O4359" s="1" t="s">
        <v>4781</v>
      </c>
      <c r="P4359" s="1" t="s">
        <v>4782</v>
      </c>
      <c r="Q4359" t="b">
        <v>1</v>
      </c>
      <c r="R4359" t="b">
        <v>0</v>
      </c>
      <c r="S4359" t="b">
        <v>0</v>
      </c>
      <c r="T4359">
        <v>0</v>
      </c>
      <c r="U4359" s="1" t="s">
        <v>44</v>
      </c>
      <c r="V4359">
        <v>0</v>
      </c>
      <c r="W4359">
        <v>74</v>
      </c>
      <c r="X4359">
        <v>28</v>
      </c>
      <c r="Y4359" s="1" t="s">
        <v>44</v>
      </c>
      <c r="Z4359">
        <v>0</v>
      </c>
      <c r="AA4359">
        <v>0</v>
      </c>
      <c r="AB4359" s="1" t="s">
        <v>44</v>
      </c>
      <c r="AC4359">
        <v>304</v>
      </c>
      <c r="AD4359">
        <v>0</v>
      </c>
      <c r="AE4359">
        <v>241</v>
      </c>
      <c r="AF4359">
        <v>0</v>
      </c>
      <c r="AG4359" s="1" t="s">
        <v>4783</v>
      </c>
      <c r="AH4359" s="1" t="s">
        <v>4783</v>
      </c>
      <c r="AI4359" s="1" t="s">
        <v>266</v>
      </c>
      <c r="AJ4359" s="1" t="s">
        <v>254</v>
      </c>
      <c r="AK4359" s="1" t="s">
        <v>4784</v>
      </c>
      <c r="AL4359" s="1" t="s">
        <v>4785</v>
      </c>
      <c r="AM4359" s="1" t="s">
        <v>4786</v>
      </c>
    </row>
    <row r="4360" spans="1:39" x14ac:dyDescent="0.25">
      <c r="A4360">
        <v>1007890</v>
      </c>
      <c r="B4360" s="1" t="s">
        <v>4800</v>
      </c>
      <c r="C4360" s="2">
        <v>43486</v>
      </c>
      <c r="D4360" s="1" t="s">
        <v>40</v>
      </c>
      <c r="E4360">
        <v>0</v>
      </c>
      <c r="F4360">
        <v>0</v>
      </c>
      <c r="G4360">
        <v>1999</v>
      </c>
      <c r="H4360">
        <v>0</v>
      </c>
      <c r="I4360" s="1" t="s">
        <v>4801</v>
      </c>
      <c r="J4360" s="1" t="s">
        <v>42</v>
      </c>
      <c r="K4360" s="1" t="s">
        <v>42</v>
      </c>
      <c r="L4360" s="1" t="s">
        <v>44</v>
      </c>
      <c r="M4360" s="1" t="s">
        <v>4802</v>
      </c>
      <c r="N4360" s="1" t="s">
        <v>4803</v>
      </c>
      <c r="O4360" s="1" t="s">
        <v>44</v>
      </c>
      <c r="P4360" s="1" t="s">
        <v>4804</v>
      </c>
      <c r="Q4360" t="b">
        <v>1</v>
      </c>
      <c r="R4360" t="b">
        <v>0</v>
      </c>
      <c r="S4360" t="b">
        <v>0</v>
      </c>
      <c r="T4360">
        <v>0</v>
      </c>
      <c r="U4360" s="1" t="s">
        <v>44</v>
      </c>
      <c r="V4360">
        <v>0</v>
      </c>
      <c r="W4360">
        <v>0</v>
      </c>
      <c r="X4360">
        <v>0</v>
      </c>
      <c r="Y4360" s="1" t="s">
        <v>44</v>
      </c>
      <c r="Z4360">
        <v>0</v>
      </c>
      <c r="AA4360">
        <v>0</v>
      </c>
      <c r="AB4360" s="1" t="s">
        <v>44</v>
      </c>
      <c r="AC4360">
        <v>0</v>
      </c>
      <c r="AD4360">
        <v>0</v>
      </c>
      <c r="AE4360">
        <v>0</v>
      </c>
      <c r="AF4360">
        <v>0</v>
      </c>
      <c r="AG4360" s="1" t="s">
        <v>4805</v>
      </c>
      <c r="AH4360" s="1" t="s">
        <v>4805</v>
      </c>
      <c r="AI4360" s="1" t="s">
        <v>72</v>
      </c>
      <c r="AJ4360" s="1" t="s">
        <v>62</v>
      </c>
      <c r="AK4360" s="1" t="s">
        <v>44</v>
      </c>
      <c r="AL4360" s="1" t="s">
        <v>4806</v>
      </c>
      <c r="AM4360" s="1" t="s">
        <v>4807</v>
      </c>
    </row>
    <row r="4361" spans="1:39" x14ac:dyDescent="0.25">
      <c r="A4361">
        <v>1030840</v>
      </c>
      <c r="B4361" s="1" t="s">
        <v>4808</v>
      </c>
      <c r="C4361" s="2">
        <v>44098</v>
      </c>
      <c r="D4361" s="1" t="s">
        <v>1271</v>
      </c>
      <c r="E4361">
        <v>1665</v>
      </c>
      <c r="F4361">
        <v>17</v>
      </c>
      <c r="G4361">
        <v>3999</v>
      </c>
      <c r="H4361">
        <v>1</v>
      </c>
      <c r="I4361" s="1" t="s">
        <v>4809</v>
      </c>
      <c r="J4361" s="1" t="s">
        <v>4810</v>
      </c>
      <c r="K4361" s="1" t="s">
        <v>4811</v>
      </c>
      <c r="L4361" s="1" t="s">
        <v>44</v>
      </c>
      <c r="M4361" s="1" t="s">
        <v>4812</v>
      </c>
      <c r="N4361" s="1" t="s">
        <v>44</v>
      </c>
      <c r="O4361" s="1" t="s">
        <v>4813</v>
      </c>
      <c r="P4361" s="1" t="s">
        <v>44</v>
      </c>
      <c r="Q4361" t="b">
        <v>1</v>
      </c>
      <c r="R4361" t="b">
        <v>0</v>
      </c>
      <c r="S4361" t="b">
        <v>0</v>
      </c>
      <c r="T4361">
        <v>0</v>
      </c>
      <c r="U4361" s="1" t="s">
        <v>44</v>
      </c>
      <c r="V4361">
        <v>0</v>
      </c>
      <c r="W4361">
        <v>37900</v>
      </c>
      <c r="X4361">
        <v>5785</v>
      </c>
      <c r="Y4361" s="1" t="s">
        <v>44</v>
      </c>
      <c r="Z4361">
        <v>43</v>
      </c>
      <c r="AA4361">
        <v>32979</v>
      </c>
      <c r="AB4361" s="1" t="s">
        <v>4814</v>
      </c>
      <c r="AC4361">
        <v>638</v>
      </c>
      <c r="AD4361">
        <v>371</v>
      </c>
      <c r="AE4361">
        <v>566</v>
      </c>
      <c r="AF4361">
        <v>378</v>
      </c>
      <c r="AG4361" s="1" t="s">
        <v>4815</v>
      </c>
      <c r="AH4361" s="1" t="s">
        <v>4816</v>
      </c>
      <c r="AI4361" s="1" t="s">
        <v>4817</v>
      </c>
      <c r="AJ4361" s="1" t="s">
        <v>512</v>
      </c>
      <c r="AK4361" s="1" t="s">
        <v>4818</v>
      </c>
      <c r="AL4361" s="1" t="s">
        <v>4819</v>
      </c>
      <c r="AM4361" s="1" t="s">
        <v>4820</v>
      </c>
    </row>
    <row r="4362" spans="1:39" x14ac:dyDescent="0.25">
      <c r="A4362">
        <v>1234450</v>
      </c>
      <c r="B4362" s="1" t="s">
        <v>4821</v>
      </c>
      <c r="C4362" s="2">
        <v>44029</v>
      </c>
      <c r="D4362" s="1" t="s">
        <v>40</v>
      </c>
      <c r="E4362">
        <v>0</v>
      </c>
      <c r="F4362">
        <v>0</v>
      </c>
      <c r="G4362">
        <v>1499</v>
      </c>
      <c r="H4362">
        <v>0</v>
      </c>
      <c r="I4362" s="1" t="s">
        <v>4822</v>
      </c>
      <c r="J4362" s="1" t="s">
        <v>42</v>
      </c>
      <c r="K4362" s="1" t="s">
        <v>42</v>
      </c>
      <c r="L4362" s="1" t="s">
        <v>44</v>
      </c>
      <c r="M4362" s="1" t="s">
        <v>4823</v>
      </c>
      <c r="N4362" s="1" t="s">
        <v>4824</v>
      </c>
      <c r="O4362" s="1" t="s">
        <v>44</v>
      </c>
      <c r="P4362" s="1" t="s">
        <v>4825</v>
      </c>
      <c r="Q4362" t="b">
        <v>1</v>
      </c>
      <c r="R4362" t="b">
        <v>0</v>
      </c>
      <c r="S4362" t="b">
        <v>0</v>
      </c>
      <c r="T4362">
        <v>0</v>
      </c>
      <c r="U4362" s="1" t="s">
        <v>44</v>
      </c>
      <c r="V4362">
        <v>0</v>
      </c>
      <c r="W4362">
        <v>15</v>
      </c>
      <c r="X4362">
        <v>27</v>
      </c>
      <c r="Y4362" s="1" t="s">
        <v>44</v>
      </c>
      <c r="Z4362">
        <v>0</v>
      </c>
      <c r="AA4362">
        <v>0</v>
      </c>
      <c r="AB4362" s="1" t="s">
        <v>44</v>
      </c>
      <c r="AC4362">
        <v>0</v>
      </c>
      <c r="AD4362">
        <v>0</v>
      </c>
      <c r="AE4362">
        <v>0</v>
      </c>
      <c r="AF4362">
        <v>0</v>
      </c>
      <c r="AG4362" s="1" t="s">
        <v>4826</v>
      </c>
      <c r="AH4362" s="1" t="s">
        <v>4826</v>
      </c>
      <c r="AI4362" s="1" t="s">
        <v>72</v>
      </c>
      <c r="AJ4362" s="1" t="s">
        <v>296</v>
      </c>
      <c r="AK4362" s="1" t="s">
        <v>4827</v>
      </c>
      <c r="AL4362" s="1" t="s">
        <v>4828</v>
      </c>
      <c r="AM4362" s="1" t="s">
        <v>4829</v>
      </c>
    </row>
    <row r="4363" spans="1:39" x14ac:dyDescent="0.25">
      <c r="A4363">
        <v>890130</v>
      </c>
      <c r="B4363" s="1" t="s">
        <v>4830</v>
      </c>
      <c r="C4363" s="2">
        <v>44246</v>
      </c>
      <c r="D4363" s="1" t="s">
        <v>40</v>
      </c>
      <c r="E4363">
        <v>0</v>
      </c>
      <c r="F4363">
        <v>0</v>
      </c>
      <c r="G4363">
        <v>799</v>
      </c>
      <c r="H4363">
        <v>0</v>
      </c>
      <c r="I4363" s="1" t="s">
        <v>4831</v>
      </c>
      <c r="J4363" s="1" t="s">
        <v>1894</v>
      </c>
      <c r="K4363" s="1" t="s">
        <v>1894</v>
      </c>
      <c r="L4363" s="1" t="s">
        <v>4832</v>
      </c>
      <c r="M4363" s="1" t="s">
        <v>4833</v>
      </c>
      <c r="N4363" s="1" t="s">
        <v>4834</v>
      </c>
      <c r="O4363" s="1" t="s">
        <v>4835</v>
      </c>
      <c r="P4363" s="1" t="s">
        <v>4836</v>
      </c>
      <c r="Q4363" t="b">
        <v>1</v>
      </c>
      <c r="R4363" t="b">
        <v>1</v>
      </c>
      <c r="S4363" t="b">
        <v>1</v>
      </c>
      <c r="T4363">
        <v>0</v>
      </c>
      <c r="U4363" s="1" t="s">
        <v>44</v>
      </c>
      <c r="V4363">
        <v>0</v>
      </c>
      <c r="W4363">
        <v>46</v>
      </c>
      <c r="X4363">
        <v>3</v>
      </c>
      <c r="Y4363" s="1" t="s">
        <v>44</v>
      </c>
      <c r="Z4363">
        <v>11</v>
      </c>
      <c r="AA4363">
        <v>0</v>
      </c>
      <c r="AB4363" s="1" t="s">
        <v>44</v>
      </c>
      <c r="AC4363">
        <v>0</v>
      </c>
      <c r="AD4363">
        <v>0</v>
      </c>
      <c r="AE4363">
        <v>0</v>
      </c>
      <c r="AF4363">
        <v>0</v>
      </c>
      <c r="AG4363" s="1" t="s">
        <v>4837</v>
      </c>
      <c r="AH4363" s="1" t="s">
        <v>4837</v>
      </c>
      <c r="AI4363" s="1" t="s">
        <v>4838</v>
      </c>
      <c r="AJ4363" s="1" t="s">
        <v>121</v>
      </c>
      <c r="AK4363" s="1" t="s">
        <v>4839</v>
      </c>
      <c r="AL4363" s="1" t="s">
        <v>4840</v>
      </c>
      <c r="AM4363" s="1" t="s">
        <v>4841</v>
      </c>
    </row>
    <row r="4364" spans="1:39" x14ac:dyDescent="0.25">
      <c r="A4364">
        <v>1908060</v>
      </c>
      <c r="B4364" s="1" t="s">
        <v>4842</v>
      </c>
      <c r="C4364" s="2">
        <v>44610</v>
      </c>
      <c r="D4364" s="1" t="s">
        <v>622</v>
      </c>
      <c r="E4364">
        <v>0</v>
      </c>
      <c r="F4364">
        <v>0</v>
      </c>
      <c r="G4364">
        <v>0</v>
      </c>
      <c r="H4364">
        <v>0</v>
      </c>
      <c r="I4364" s="1" t="s">
        <v>44</v>
      </c>
      <c r="J4364" s="1" t="s">
        <v>43</v>
      </c>
      <c r="K4364" s="1" t="s">
        <v>43</v>
      </c>
      <c r="L4364" s="1" t="s">
        <v>44</v>
      </c>
      <c r="M4364" s="1" t="s">
        <v>4843</v>
      </c>
      <c r="N4364" s="1" t="s">
        <v>44</v>
      </c>
      <c r="O4364" s="1" t="s">
        <v>44</v>
      </c>
      <c r="P4364" s="1" t="s">
        <v>44</v>
      </c>
      <c r="Q4364" t="b">
        <v>1</v>
      </c>
      <c r="R4364" t="b">
        <v>0</v>
      </c>
      <c r="S4364" t="b">
        <v>0</v>
      </c>
      <c r="T4364">
        <v>0</v>
      </c>
      <c r="U4364" s="1" t="s">
        <v>44</v>
      </c>
      <c r="V4364">
        <v>0</v>
      </c>
      <c r="W4364">
        <v>0</v>
      </c>
      <c r="X4364">
        <v>0</v>
      </c>
      <c r="Y4364" s="1" t="s">
        <v>44</v>
      </c>
      <c r="Z4364">
        <v>0</v>
      </c>
      <c r="AA4364">
        <v>0</v>
      </c>
      <c r="AB4364" s="1" t="s">
        <v>44</v>
      </c>
      <c r="AC4364">
        <v>0</v>
      </c>
      <c r="AD4364">
        <v>0</v>
      </c>
      <c r="AE4364">
        <v>0</v>
      </c>
      <c r="AF4364">
        <v>0</v>
      </c>
      <c r="AG4364" s="1" t="s">
        <v>44</v>
      </c>
      <c r="AH4364" s="1" t="s">
        <v>44</v>
      </c>
      <c r="AI4364" s="1" t="s">
        <v>44</v>
      </c>
      <c r="AJ4364" s="1" t="s">
        <v>44</v>
      </c>
      <c r="AK4364" s="1" t="s">
        <v>44</v>
      </c>
      <c r="AL4364" s="1" t="s">
        <v>44</v>
      </c>
      <c r="AM4364" s="1" t="s">
        <v>44</v>
      </c>
    </row>
    <row r="4365" spans="1:39" x14ac:dyDescent="0.25">
      <c r="A4365">
        <v>1093880</v>
      </c>
      <c r="B4365" s="1" t="s">
        <v>4844</v>
      </c>
      <c r="C4365" s="2">
        <v>43753</v>
      </c>
      <c r="D4365" s="1" t="s">
        <v>103</v>
      </c>
      <c r="E4365">
        <v>8</v>
      </c>
      <c r="F4365">
        <v>0</v>
      </c>
      <c r="G4365">
        <v>279</v>
      </c>
      <c r="H4365">
        <v>0</v>
      </c>
      <c r="I4365" s="1" t="s">
        <v>4845</v>
      </c>
      <c r="J4365" s="1" t="s">
        <v>732</v>
      </c>
      <c r="K4365" s="1" t="s">
        <v>43</v>
      </c>
      <c r="L4365" s="1" t="s">
        <v>44</v>
      </c>
      <c r="M4365" s="1" t="s">
        <v>4846</v>
      </c>
      <c r="N4365" s="1" t="s">
        <v>4847</v>
      </c>
      <c r="O4365" s="1" t="s">
        <v>4847</v>
      </c>
      <c r="P4365" s="1" t="s">
        <v>4848</v>
      </c>
      <c r="Q4365" t="b">
        <v>1</v>
      </c>
      <c r="R4365" t="b">
        <v>0</v>
      </c>
      <c r="S4365" t="b">
        <v>0</v>
      </c>
      <c r="T4365">
        <v>0</v>
      </c>
      <c r="U4365" s="1" t="s">
        <v>44</v>
      </c>
      <c r="V4365">
        <v>0</v>
      </c>
      <c r="W4365">
        <v>72</v>
      </c>
      <c r="X4365">
        <v>71</v>
      </c>
      <c r="Y4365" s="1" t="s">
        <v>44</v>
      </c>
      <c r="Z4365">
        <v>0</v>
      </c>
      <c r="AA4365">
        <v>128</v>
      </c>
      <c r="AB4365" s="1" t="s">
        <v>44</v>
      </c>
      <c r="AC4365">
        <v>557</v>
      </c>
      <c r="AD4365">
        <v>0</v>
      </c>
      <c r="AE4365">
        <v>557</v>
      </c>
      <c r="AF4365">
        <v>0</v>
      </c>
      <c r="AG4365" s="1" t="s">
        <v>4849</v>
      </c>
      <c r="AH4365" s="1" t="s">
        <v>4849</v>
      </c>
      <c r="AI4365" s="1" t="s">
        <v>4850</v>
      </c>
      <c r="AJ4365" s="1" t="s">
        <v>2731</v>
      </c>
      <c r="AK4365" s="1" t="s">
        <v>4851</v>
      </c>
      <c r="AL4365" s="1" t="s">
        <v>4852</v>
      </c>
      <c r="AM4365" s="1" t="s">
        <v>4853</v>
      </c>
    </row>
    <row r="4366" spans="1:39" x14ac:dyDescent="0.25">
      <c r="A4366">
        <v>1896980</v>
      </c>
      <c r="B4366" s="1" t="s">
        <v>4854</v>
      </c>
      <c r="C4366" s="2">
        <v>44613</v>
      </c>
      <c r="D4366" s="1" t="s">
        <v>40</v>
      </c>
      <c r="E4366">
        <v>0</v>
      </c>
      <c r="F4366">
        <v>0</v>
      </c>
      <c r="G4366">
        <v>599</v>
      </c>
      <c r="H4366">
        <v>0</v>
      </c>
      <c r="I4366" s="1" t="s">
        <v>4855</v>
      </c>
      <c r="J4366" s="1" t="s">
        <v>42</v>
      </c>
      <c r="K4366" s="1" t="s">
        <v>42</v>
      </c>
      <c r="L4366" s="1" t="s">
        <v>44</v>
      </c>
      <c r="M4366" s="1" t="s">
        <v>4856</v>
      </c>
      <c r="N4366" s="1" t="s">
        <v>44</v>
      </c>
      <c r="O4366" s="1" t="s">
        <v>44</v>
      </c>
      <c r="P4366" s="1" t="s">
        <v>4857</v>
      </c>
      <c r="Q4366" t="b">
        <v>1</v>
      </c>
      <c r="R4366" t="b">
        <v>0</v>
      </c>
      <c r="S4366" t="b">
        <v>0</v>
      </c>
      <c r="T4366">
        <v>0</v>
      </c>
      <c r="U4366" s="1" t="s">
        <v>44</v>
      </c>
      <c r="V4366">
        <v>0</v>
      </c>
      <c r="W4366">
        <v>4</v>
      </c>
      <c r="X4366">
        <v>0</v>
      </c>
      <c r="Y4366" s="1" t="s">
        <v>44</v>
      </c>
      <c r="Z4366">
        <v>0</v>
      </c>
      <c r="AA4366">
        <v>0</v>
      </c>
      <c r="AB4366" s="1" t="s">
        <v>44</v>
      </c>
      <c r="AC4366">
        <v>0</v>
      </c>
      <c r="AD4366">
        <v>0</v>
      </c>
      <c r="AE4366">
        <v>0</v>
      </c>
      <c r="AF4366">
        <v>0</v>
      </c>
      <c r="AG4366" s="1" t="s">
        <v>4858</v>
      </c>
      <c r="AH4366" s="1" t="s">
        <v>957</v>
      </c>
      <c r="AI4366" s="1" t="s">
        <v>72</v>
      </c>
      <c r="AJ4366" s="1" t="s">
        <v>133</v>
      </c>
      <c r="AK4366" s="1" t="s">
        <v>4859</v>
      </c>
      <c r="AL4366" s="1" t="s">
        <v>4860</v>
      </c>
      <c r="AM4366" s="1" t="s">
        <v>4861</v>
      </c>
    </row>
    <row r="4367" spans="1:39" x14ac:dyDescent="0.25">
      <c r="A4367">
        <v>368730</v>
      </c>
      <c r="B4367" s="1" t="s">
        <v>4862</v>
      </c>
      <c r="C4367" s="2">
        <v>42202</v>
      </c>
      <c r="D4367" s="1" t="s">
        <v>222</v>
      </c>
      <c r="E4367">
        <v>2</v>
      </c>
      <c r="F4367">
        <v>0</v>
      </c>
      <c r="G4367">
        <v>1499</v>
      </c>
      <c r="H4367">
        <v>2</v>
      </c>
      <c r="I4367" s="1" t="s">
        <v>4863</v>
      </c>
      <c r="J4367" s="1" t="s">
        <v>42</v>
      </c>
      <c r="K4367" s="1" t="s">
        <v>42</v>
      </c>
      <c r="L4367" s="1" t="s">
        <v>44</v>
      </c>
      <c r="M4367" s="1" t="s">
        <v>4864</v>
      </c>
      <c r="N4367" s="1" t="s">
        <v>4865</v>
      </c>
      <c r="O4367" s="1" t="s">
        <v>4865</v>
      </c>
      <c r="P4367" s="1" t="s">
        <v>4866</v>
      </c>
      <c r="Q4367" t="b">
        <v>1</v>
      </c>
      <c r="R4367" t="b">
        <v>1</v>
      </c>
      <c r="S4367" t="b">
        <v>1</v>
      </c>
      <c r="T4367">
        <v>0</v>
      </c>
      <c r="U4367" s="1" t="s">
        <v>44</v>
      </c>
      <c r="V4367">
        <v>0</v>
      </c>
      <c r="W4367">
        <v>1852</v>
      </c>
      <c r="X4367">
        <v>496</v>
      </c>
      <c r="Y4367" s="1" t="s">
        <v>44</v>
      </c>
      <c r="Z4367">
        <v>9</v>
      </c>
      <c r="AA4367">
        <v>1170</v>
      </c>
      <c r="AB4367" s="1" t="s">
        <v>44</v>
      </c>
      <c r="AC4367">
        <v>168</v>
      </c>
      <c r="AD4367">
        <v>0</v>
      </c>
      <c r="AE4367">
        <v>112</v>
      </c>
      <c r="AF4367">
        <v>0</v>
      </c>
      <c r="AG4367" s="1" t="s">
        <v>4867</v>
      </c>
      <c r="AH4367" s="1" t="s">
        <v>4867</v>
      </c>
      <c r="AI4367" s="1" t="s">
        <v>4868</v>
      </c>
      <c r="AJ4367" s="1" t="s">
        <v>296</v>
      </c>
      <c r="AK4367" s="1" t="s">
        <v>4869</v>
      </c>
      <c r="AL4367" s="1" t="s">
        <v>4870</v>
      </c>
      <c r="AM4367" s="1" t="s">
        <v>4871</v>
      </c>
    </row>
    <row r="4368" spans="1:39" x14ac:dyDescent="0.25">
      <c r="A4368">
        <v>1041300</v>
      </c>
      <c r="B4368" s="1" t="s">
        <v>4872</v>
      </c>
      <c r="C4368" s="2">
        <v>43543</v>
      </c>
      <c r="D4368" s="1" t="s">
        <v>40</v>
      </c>
      <c r="E4368">
        <v>0</v>
      </c>
      <c r="F4368">
        <v>0</v>
      </c>
      <c r="G4368">
        <v>79</v>
      </c>
      <c r="H4368">
        <v>0</v>
      </c>
      <c r="I4368" s="1" t="s">
        <v>4873</v>
      </c>
      <c r="J4368" s="1" t="s">
        <v>4874</v>
      </c>
      <c r="K4368" s="1" t="s">
        <v>43</v>
      </c>
      <c r="L4368" s="1" t="s">
        <v>44</v>
      </c>
      <c r="M4368" s="1" t="s">
        <v>4875</v>
      </c>
      <c r="N4368" s="1" t="s">
        <v>44</v>
      </c>
      <c r="O4368" s="1" t="s">
        <v>44</v>
      </c>
      <c r="P4368" s="1" t="s">
        <v>4876</v>
      </c>
      <c r="Q4368" t="b">
        <v>1</v>
      </c>
      <c r="R4368" t="b">
        <v>0</v>
      </c>
      <c r="S4368" t="b">
        <v>0</v>
      </c>
      <c r="T4368">
        <v>0</v>
      </c>
      <c r="U4368" s="1" t="s">
        <v>44</v>
      </c>
      <c r="V4368">
        <v>0</v>
      </c>
      <c r="W4368">
        <v>3</v>
      </c>
      <c r="X4368">
        <v>3</v>
      </c>
      <c r="Y4368" s="1" t="s">
        <v>44</v>
      </c>
      <c r="Z4368">
        <v>0</v>
      </c>
      <c r="AA4368">
        <v>0</v>
      </c>
      <c r="AB4368" s="1" t="s">
        <v>44</v>
      </c>
      <c r="AC4368">
        <v>0</v>
      </c>
      <c r="AD4368">
        <v>0</v>
      </c>
      <c r="AE4368">
        <v>0</v>
      </c>
      <c r="AF4368">
        <v>0</v>
      </c>
      <c r="AG4368" s="1" t="s">
        <v>4877</v>
      </c>
      <c r="AH4368" s="1" t="s">
        <v>4877</v>
      </c>
      <c r="AI4368" s="1" t="s">
        <v>72</v>
      </c>
      <c r="AJ4368" s="1" t="s">
        <v>986</v>
      </c>
      <c r="AK4368" s="1" t="s">
        <v>4878</v>
      </c>
      <c r="AL4368" s="1" t="s">
        <v>4879</v>
      </c>
      <c r="AM4368" s="1" t="s">
        <v>4880</v>
      </c>
    </row>
    <row r="4369" spans="1:39" x14ac:dyDescent="0.25">
      <c r="A4369">
        <v>572620</v>
      </c>
      <c r="B4369" s="1" t="s">
        <v>4881</v>
      </c>
      <c r="C4369" s="2">
        <v>44413</v>
      </c>
      <c r="D4369" s="1" t="s">
        <v>40</v>
      </c>
      <c r="E4369">
        <v>0</v>
      </c>
      <c r="F4369">
        <v>0</v>
      </c>
      <c r="G4369">
        <v>749</v>
      </c>
      <c r="H4369">
        <v>0</v>
      </c>
      <c r="I4369" s="1" t="s">
        <v>4882</v>
      </c>
      <c r="J4369" s="1" t="s">
        <v>4883</v>
      </c>
      <c r="K4369" s="1" t="s">
        <v>43</v>
      </c>
      <c r="L4369" s="1" t="s">
        <v>44</v>
      </c>
      <c r="M4369" s="1" t="s">
        <v>4884</v>
      </c>
      <c r="N4369" s="1" t="s">
        <v>4885</v>
      </c>
      <c r="O4369" s="1" t="s">
        <v>4886</v>
      </c>
      <c r="P4369" s="1" t="s">
        <v>4887</v>
      </c>
      <c r="Q4369" t="b">
        <v>1</v>
      </c>
      <c r="R4369" t="b">
        <v>0</v>
      </c>
      <c r="S4369" t="b">
        <v>0</v>
      </c>
      <c r="T4369">
        <v>0</v>
      </c>
      <c r="U4369" s="1" t="s">
        <v>44</v>
      </c>
      <c r="V4369">
        <v>0</v>
      </c>
      <c r="W4369">
        <v>104</v>
      </c>
      <c r="X4369">
        <v>20</v>
      </c>
      <c r="Y4369" s="1" t="s">
        <v>44</v>
      </c>
      <c r="Z4369">
        <v>124</v>
      </c>
      <c r="AA4369">
        <v>110</v>
      </c>
      <c r="AB4369" s="1" t="s">
        <v>44</v>
      </c>
      <c r="AC4369">
        <v>0</v>
      </c>
      <c r="AD4369">
        <v>0</v>
      </c>
      <c r="AE4369">
        <v>0</v>
      </c>
      <c r="AF4369">
        <v>0</v>
      </c>
      <c r="AG4369" s="1" t="s">
        <v>4888</v>
      </c>
      <c r="AH4369" s="1" t="s">
        <v>4888</v>
      </c>
      <c r="AI4369" s="1" t="s">
        <v>4889</v>
      </c>
      <c r="AJ4369" s="1" t="s">
        <v>1726</v>
      </c>
      <c r="AK4369" s="1" t="s">
        <v>4890</v>
      </c>
      <c r="AL4369" s="1" t="s">
        <v>4891</v>
      </c>
      <c r="AM4369" s="1" t="s">
        <v>4892</v>
      </c>
    </row>
    <row r="4370" spans="1:39" x14ac:dyDescent="0.25">
      <c r="A4370">
        <v>1581500</v>
      </c>
      <c r="B4370" s="1" t="s">
        <v>4893</v>
      </c>
      <c r="C4370" s="2">
        <v>44722</v>
      </c>
      <c r="D4370" s="1" t="s">
        <v>40</v>
      </c>
      <c r="E4370">
        <v>0</v>
      </c>
      <c r="F4370">
        <v>0</v>
      </c>
      <c r="G4370">
        <v>499</v>
      </c>
      <c r="H4370">
        <v>0</v>
      </c>
      <c r="I4370" s="1" t="s">
        <v>4894</v>
      </c>
      <c r="J4370" s="1" t="s">
        <v>42</v>
      </c>
      <c r="K4370" s="1" t="s">
        <v>43</v>
      </c>
      <c r="L4370" s="1" t="s">
        <v>44</v>
      </c>
      <c r="M4370" s="1" t="s">
        <v>4895</v>
      </c>
      <c r="N4370" s="1" t="s">
        <v>44</v>
      </c>
      <c r="O4370" s="1" t="s">
        <v>44</v>
      </c>
      <c r="P4370" s="1" t="s">
        <v>4896</v>
      </c>
      <c r="Q4370" t="b">
        <v>1</v>
      </c>
      <c r="R4370" t="b">
        <v>1</v>
      </c>
      <c r="S4370" t="b">
        <v>1</v>
      </c>
      <c r="T4370">
        <v>0</v>
      </c>
      <c r="U4370" s="1" t="s">
        <v>44</v>
      </c>
      <c r="V4370">
        <v>0</v>
      </c>
      <c r="W4370">
        <v>25</v>
      </c>
      <c r="X4370">
        <v>0</v>
      </c>
      <c r="Y4370" s="1" t="s">
        <v>44</v>
      </c>
      <c r="Z4370">
        <v>0</v>
      </c>
      <c r="AA4370">
        <v>0</v>
      </c>
      <c r="AB4370" s="1" t="s">
        <v>44</v>
      </c>
      <c r="AC4370">
        <v>0</v>
      </c>
      <c r="AD4370">
        <v>0</v>
      </c>
      <c r="AE4370">
        <v>0</v>
      </c>
      <c r="AF4370">
        <v>0</v>
      </c>
      <c r="AG4370" s="1" t="s">
        <v>4897</v>
      </c>
      <c r="AH4370" s="1" t="s">
        <v>4897</v>
      </c>
      <c r="AI4370" s="1" t="s">
        <v>4898</v>
      </c>
      <c r="AJ4370" s="1" t="s">
        <v>809</v>
      </c>
      <c r="AK4370" s="1" t="s">
        <v>4899</v>
      </c>
      <c r="AL4370" s="1" t="s">
        <v>4900</v>
      </c>
      <c r="AM4370" s="1" t="s">
        <v>4901</v>
      </c>
    </row>
    <row r="4371" spans="1:39" x14ac:dyDescent="0.25">
      <c r="A4371">
        <v>318260</v>
      </c>
      <c r="B4371" s="1" t="s">
        <v>4902</v>
      </c>
      <c r="C4371" s="2">
        <v>42013</v>
      </c>
      <c r="D4371" s="1" t="s">
        <v>40</v>
      </c>
      <c r="E4371">
        <v>0</v>
      </c>
      <c r="F4371">
        <v>0</v>
      </c>
      <c r="G4371">
        <v>999</v>
      </c>
      <c r="H4371">
        <v>0</v>
      </c>
      <c r="I4371" s="1" t="s">
        <v>4903</v>
      </c>
      <c r="J4371" s="1" t="s">
        <v>42</v>
      </c>
      <c r="K4371" s="1" t="s">
        <v>42</v>
      </c>
      <c r="L4371" s="1" t="s">
        <v>44</v>
      </c>
      <c r="M4371" s="1" t="s">
        <v>4904</v>
      </c>
      <c r="N4371" s="1" t="s">
        <v>44</v>
      </c>
      <c r="O4371" s="1" t="s">
        <v>4905</v>
      </c>
      <c r="P4371" s="1" t="s">
        <v>44</v>
      </c>
      <c r="Q4371" t="b">
        <v>1</v>
      </c>
      <c r="R4371" t="b">
        <v>1</v>
      </c>
      <c r="S4371" t="b">
        <v>1</v>
      </c>
      <c r="T4371">
        <v>0</v>
      </c>
      <c r="U4371" s="1" t="s">
        <v>44</v>
      </c>
      <c r="V4371">
        <v>0</v>
      </c>
      <c r="W4371">
        <v>70</v>
      </c>
      <c r="X4371">
        <v>38</v>
      </c>
      <c r="Y4371" s="1" t="s">
        <v>44</v>
      </c>
      <c r="Z4371">
        <v>10</v>
      </c>
      <c r="AA4371">
        <v>0</v>
      </c>
      <c r="AB4371" s="1" t="s">
        <v>44</v>
      </c>
      <c r="AC4371">
        <v>0</v>
      </c>
      <c r="AD4371">
        <v>0</v>
      </c>
      <c r="AE4371">
        <v>0</v>
      </c>
      <c r="AF4371">
        <v>0</v>
      </c>
      <c r="AG4371" s="1" t="s">
        <v>4906</v>
      </c>
      <c r="AH4371" s="1" t="s">
        <v>4906</v>
      </c>
      <c r="AI4371" s="1" t="s">
        <v>2200</v>
      </c>
      <c r="AJ4371" s="1" t="s">
        <v>1726</v>
      </c>
      <c r="AK4371" s="1" t="s">
        <v>4907</v>
      </c>
      <c r="AL4371" s="1" t="s">
        <v>4908</v>
      </c>
      <c r="AM4371" s="1" t="s">
        <v>4909</v>
      </c>
    </row>
    <row r="4372" spans="1:39" x14ac:dyDescent="0.25">
      <c r="A4372">
        <v>886360</v>
      </c>
      <c r="B4372" s="1" t="s">
        <v>4922</v>
      </c>
      <c r="C4372" s="2">
        <v>43283</v>
      </c>
      <c r="D4372" s="1" t="s">
        <v>40</v>
      </c>
      <c r="E4372">
        <v>4</v>
      </c>
      <c r="F4372">
        <v>0</v>
      </c>
      <c r="G4372">
        <v>699</v>
      </c>
      <c r="H4372">
        <v>0</v>
      </c>
      <c r="I4372" s="1" t="s">
        <v>4923</v>
      </c>
      <c r="J4372" s="1" t="s">
        <v>42</v>
      </c>
      <c r="K4372" s="1" t="s">
        <v>42</v>
      </c>
      <c r="L4372" s="1" t="s">
        <v>44</v>
      </c>
      <c r="M4372" s="1" t="s">
        <v>4924</v>
      </c>
      <c r="N4372" s="1" t="s">
        <v>4925</v>
      </c>
      <c r="O4372" s="1" t="s">
        <v>4926</v>
      </c>
      <c r="P4372" s="1" t="s">
        <v>4927</v>
      </c>
      <c r="Q4372" t="b">
        <v>1</v>
      </c>
      <c r="R4372" t="b">
        <v>0</v>
      </c>
      <c r="S4372" t="b">
        <v>0</v>
      </c>
      <c r="T4372">
        <v>0</v>
      </c>
      <c r="U4372" s="1" t="s">
        <v>44</v>
      </c>
      <c r="V4372">
        <v>0</v>
      </c>
      <c r="W4372">
        <v>17</v>
      </c>
      <c r="X4372">
        <v>11</v>
      </c>
      <c r="Y4372" s="1" t="s">
        <v>44</v>
      </c>
      <c r="Z4372">
        <v>0</v>
      </c>
      <c r="AA4372">
        <v>0</v>
      </c>
      <c r="AB4372" s="1" t="s">
        <v>44</v>
      </c>
      <c r="AC4372">
        <v>0</v>
      </c>
      <c r="AD4372">
        <v>0</v>
      </c>
      <c r="AE4372">
        <v>0</v>
      </c>
      <c r="AF4372">
        <v>0</v>
      </c>
      <c r="AG4372" s="1" t="s">
        <v>4928</v>
      </c>
      <c r="AH4372" s="1" t="s">
        <v>4928</v>
      </c>
      <c r="AI4372" s="1" t="s">
        <v>72</v>
      </c>
      <c r="AJ4372" s="1" t="s">
        <v>133</v>
      </c>
      <c r="AK4372" s="1" t="s">
        <v>133</v>
      </c>
      <c r="AL4372" s="1" t="s">
        <v>4929</v>
      </c>
      <c r="AM4372" s="1" t="s">
        <v>4930</v>
      </c>
    </row>
    <row r="4373" spans="1:39" x14ac:dyDescent="0.25">
      <c r="A4373">
        <v>1408480</v>
      </c>
      <c r="B4373" s="1" t="s">
        <v>4931</v>
      </c>
      <c r="C4373" s="2">
        <v>44554</v>
      </c>
      <c r="D4373" s="1" t="s">
        <v>40</v>
      </c>
      <c r="E4373">
        <v>0</v>
      </c>
      <c r="F4373">
        <v>0</v>
      </c>
      <c r="G4373">
        <v>599</v>
      </c>
      <c r="H4373">
        <v>0</v>
      </c>
      <c r="I4373" s="1" t="s">
        <v>4932</v>
      </c>
      <c r="J4373" s="1" t="s">
        <v>42</v>
      </c>
      <c r="K4373" s="1" t="s">
        <v>42</v>
      </c>
      <c r="L4373" s="1" t="s">
        <v>44</v>
      </c>
      <c r="M4373" s="1" t="s">
        <v>4933</v>
      </c>
      <c r="N4373" s="1" t="s">
        <v>4934</v>
      </c>
      <c r="O4373" s="1" t="s">
        <v>4935</v>
      </c>
      <c r="P4373" s="1" t="s">
        <v>4936</v>
      </c>
      <c r="Q4373" t="b">
        <v>1</v>
      </c>
      <c r="R4373" t="b">
        <v>0</v>
      </c>
      <c r="S4373" t="b">
        <v>0</v>
      </c>
      <c r="T4373">
        <v>0</v>
      </c>
      <c r="U4373" s="1" t="s">
        <v>44</v>
      </c>
      <c r="V4373">
        <v>0</v>
      </c>
      <c r="W4373">
        <v>6</v>
      </c>
      <c r="X4373">
        <v>1</v>
      </c>
      <c r="Y4373" s="1" t="s">
        <v>44</v>
      </c>
      <c r="Z4373">
        <v>10</v>
      </c>
      <c r="AA4373">
        <v>0</v>
      </c>
      <c r="AB4373" s="1" t="s">
        <v>44</v>
      </c>
      <c r="AC4373">
        <v>0</v>
      </c>
      <c r="AD4373">
        <v>0</v>
      </c>
      <c r="AE4373">
        <v>0</v>
      </c>
      <c r="AF4373">
        <v>0</v>
      </c>
      <c r="AG4373" s="1" t="s">
        <v>4937</v>
      </c>
      <c r="AH4373" s="1" t="s">
        <v>4937</v>
      </c>
      <c r="AI4373" s="1" t="s">
        <v>307</v>
      </c>
      <c r="AJ4373" s="1" t="s">
        <v>159</v>
      </c>
      <c r="AK4373" s="1" t="s">
        <v>4938</v>
      </c>
      <c r="AL4373" s="1" t="s">
        <v>4939</v>
      </c>
      <c r="AM4373" s="1" t="s">
        <v>4940</v>
      </c>
    </row>
    <row r="4374" spans="1:39" x14ac:dyDescent="0.25">
      <c r="A4374">
        <v>696760</v>
      </c>
      <c r="B4374" s="1" t="s">
        <v>4941</v>
      </c>
      <c r="C4374" s="2">
        <v>43291</v>
      </c>
      <c r="D4374" s="1" t="s">
        <v>164</v>
      </c>
      <c r="E4374">
        <v>0</v>
      </c>
      <c r="F4374">
        <v>0</v>
      </c>
      <c r="G4374">
        <v>499</v>
      </c>
      <c r="H4374">
        <v>0</v>
      </c>
      <c r="I4374" s="1" t="s">
        <v>4942</v>
      </c>
      <c r="J4374" s="1" t="s">
        <v>42</v>
      </c>
      <c r="K4374" s="1" t="s">
        <v>42</v>
      </c>
      <c r="L4374" s="1" t="s">
        <v>4943</v>
      </c>
      <c r="M4374" s="1" t="s">
        <v>4944</v>
      </c>
      <c r="N4374" s="1" t="s">
        <v>4945</v>
      </c>
      <c r="O4374" s="1" t="s">
        <v>44</v>
      </c>
      <c r="P4374" s="1" t="s">
        <v>4946</v>
      </c>
      <c r="Q4374" t="b">
        <v>1</v>
      </c>
      <c r="R4374" t="b">
        <v>0</v>
      </c>
      <c r="S4374" t="b">
        <v>0</v>
      </c>
      <c r="T4374">
        <v>0</v>
      </c>
      <c r="U4374" s="1" t="s">
        <v>44</v>
      </c>
      <c r="V4374">
        <v>0</v>
      </c>
      <c r="W4374">
        <v>19</v>
      </c>
      <c r="X4374">
        <v>1</v>
      </c>
      <c r="Y4374" s="1" t="s">
        <v>44</v>
      </c>
      <c r="Z4374">
        <v>16</v>
      </c>
      <c r="AA4374">
        <v>0</v>
      </c>
      <c r="AB4374" s="1" t="s">
        <v>44</v>
      </c>
      <c r="AC4374">
        <v>0</v>
      </c>
      <c r="AD4374">
        <v>0</v>
      </c>
      <c r="AE4374">
        <v>0</v>
      </c>
      <c r="AF4374">
        <v>0</v>
      </c>
      <c r="AG4374" s="1" t="s">
        <v>4947</v>
      </c>
      <c r="AH4374" s="1" t="s">
        <v>4947</v>
      </c>
      <c r="AI4374" s="1" t="s">
        <v>120</v>
      </c>
      <c r="AJ4374" s="1" t="s">
        <v>1803</v>
      </c>
      <c r="AK4374" s="1" t="s">
        <v>4948</v>
      </c>
      <c r="AL4374" s="1" t="s">
        <v>4949</v>
      </c>
      <c r="AM4374" s="1" t="s">
        <v>4950</v>
      </c>
    </row>
    <row r="4375" spans="1:39" x14ac:dyDescent="0.25">
      <c r="A4375">
        <v>780210</v>
      </c>
      <c r="B4375" s="1" t="s">
        <v>4951</v>
      </c>
      <c r="C4375" s="2">
        <v>43137</v>
      </c>
      <c r="D4375" s="1" t="s">
        <v>103</v>
      </c>
      <c r="E4375">
        <v>57</v>
      </c>
      <c r="F4375">
        <v>0</v>
      </c>
      <c r="G4375">
        <v>399</v>
      </c>
      <c r="H4375">
        <v>0</v>
      </c>
      <c r="I4375" s="1" t="s">
        <v>4952</v>
      </c>
      <c r="J4375" s="1" t="s">
        <v>42</v>
      </c>
      <c r="K4375" s="1" t="s">
        <v>43</v>
      </c>
      <c r="L4375" s="1" t="s">
        <v>44</v>
      </c>
      <c r="M4375" s="1" t="s">
        <v>4953</v>
      </c>
      <c r="N4375" s="1" t="s">
        <v>44</v>
      </c>
      <c r="O4375" s="1" t="s">
        <v>4954</v>
      </c>
      <c r="P4375" s="1" t="s">
        <v>4955</v>
      </c>
      <c r="Q4375" t="b">
        <v>1</v>
      </c>
      <c r="R4375" t="b">
        <v>1</v>
      </c>
      <c r="S4375" t="b">
        <v>0</v>
      </c>
      <c r="T4375">
        <v>0</v>
      </c>
      <c r="U4375" s="1" t="s">
        <v>44</v>
      </c>
      <c r="V4375">
        <v>0</v>
      </c>
      <c r="W4375">
        <v>851</v>
      </c>
      <c r="X4375">
        <v>157</v>
      </c>
      <c r="Y4375" s="1" t="s">
        <v>44</v>
      </c>
      <c r="Z4375">
        <v>2</v>
      </c>
      <c r="AA4375">
        <v>980</v>
      </c>
      <c r="AB4375" s="1" t="s">
        <v>44</v>
      </c>
      <c r="AC4375">
        <v>424</v>
      </c>
      <c r="AD4375">
        <v>35</v>
      </c>
      <c r="AE4375">
        <v>613</v>
      </c>
      <c r="AF4375">
        <v>42</v>
      </c>
      <c r="AG4375" s="1" t="s">
        <v>4956</v>
      </c>
      <c r="AH4375" s="1" t="s">
        <v>4956</v>
      </c>
      <c r="AI4375" s="1" t="s">
        <v>120</v>
      </c>
      <c r="AJ4375" s="1" t="s">
        <v>1031</v>
      </c>
      <c r="AK4375" s="1" t="s">
        <v>4957</v>
      </c>
      <c r="AL4375" s="1" t="s">
        <v>4958</v>
      </c>
      <c r="AM4375" s="1" t="s">
        <v>4959</v>
      </c>
    </row>
    <row r="4376" spans="1:39" x14ac:dyDescent="0.25">
      <c r="A4376">
        <v>1713640</v>
      </c>
      <c r="B4376" s="1" t="s">
        <v>4960</v>
      </c>
      <c r="C4376" s="2">
        <v>44427</v>
      </c>
      <c r="D4376" s="1" t="s">
        <v>622</v>
      </c>
      <c r="E4376">
        <v>0</v>
      </c>
      <c r="F4376">
        <v>0</v>
      </c>
      <c r="G4376">
        <v>0</v>
      </c>
      <c r="H4376">
        <v>0</v>
      </c>
      <c r="I4376" s="1" t="s">
        <v>4961</v>
      </c>
      <c r="J4376" s="1" t="s">
        <v>42</v>
      </c>
      <c r="K4376" s="1" t="s">
        <v>43</v>
      </c>
      <c r="L4376" s="1" t="s">
        <v>44</v>
      </c>
      <c r="M4376" s="1" t="s">
        <v>4962</v>
      </c>
      <c r="N4376" s="1" t="s">
        <v>44</v>
      </c>
      <c r="O4376" s="1" t="s">
        <v>4963</v>
      </c>
      <c r="P4376" s="1" t="s">
        <v>4964</v>
      </c>
      <c r="Q4376" t="b">
        <v>1</v>
      </c>
      <c r="R4376" t="b">
        <v>0</v>
      </c>
      <c r="S4376" t="b">
        <v>0</v>
      </c>
      <c r="T4376">
        <v>0</v>
      </c>
      <c r="U4376" s="1" t="s">
        <v>44</v>
      </c>
      <c r="V4376">
        <v>0</v>
      </c>
      <c r="W4376">
        <v>0</v>
      </c>
      <c r="X4376">
        <v>0</v>
      </c>
      <c r="Y4376" s="1" t="s">
        <v>44</v>
      </c>
      <c r="Z4376">
        <v>0</v>
      </c>
      <c r="AA4376">
        <v>0</v>
      </c>
      <c r="AB4376" s="1" t="s">
        <v>44</v>
      </c>
      <c r="AC4376">
        <v>0</v>
      </c>
      <c r="AD4376">
        <v>0</v>
      </c>
      <c r="AE4376">
        <v>0</v>
      </c>
      <c r="AF4376">
        <v>0</v>
      </c>
      <c r="AG4376" s="1" t="s">
        <v>4965</v>
      </c>
      <c r="AH4376" s="1" t="s">
        <v>4966</v>
      </c>
      <c r="AI4376" s="1" t="s">
        <v>72</v>
      </c>
      <c r="AJ4376" s="1" t="s">
        <v>4967</v>
      </c>
      <c r="AK4376" s="1" t="s">
        <v>44</v>
      </c>
      <c r="AL4376" s="1" t="s">
        <v>4968</v>
      </c>
      <c r="AM4376" s="1" t="s">
        <v>4969</v>
      </c>
    </row>
    <row r="4377" spans="1:39" x14ac:dyDescent="0.25">
      <c r="A4377">
        <v>451600</v>
      </c>
      <c r="B4377" s="1" t="s">
        <v>4970</v>
      </c>
      <c r="C4377" s="2">
        <v>43535</v>
      </c>
      <c r="D4377" s="1" t="s">
        <v>40</v>
      </c>
      <c r="E4377">
        <v>1</v>
      </c>
      <c r="F4377">
        <v>0</v>
      </c>
      <c r="G4377">
        <v>1499</v>
      </c>
      <c r="H4377">
        <v>0</v>
      </c>
      <c r="I4377" s="1" t="s">
        <v>4971</v>
      </c>
      <c r="J4377" s="1" t="s">
        <v>153</v>
      </c>
      <c r="K4377" s="1" t="s">
        <v>43</v>
      </c>
      <c r="L4377" s="1" t="s">
        <v>44</v>
      </c>
      <c r="M4377" s="1" t="s">
        <v>4972</v>
      </c>
      <c r="N4377" s="1" t="s">
        <v>44</v>
      </c>
      <c r="O4377" s="1" t="s">
        <v>44</v>
      </c>
      <c r="P4377" s="1" t="s">
        <v>4973</v>
      </c>
      <c r="Q4377" t="b">
        <v>1</v>
      </c>
      <c r="R4377" t="b">
        <v>1</v>
      </c>
      <c r="S4377" t="b">
        <v>1</v>
      </c>
      <c r="T4377">
        <v>0</v>
      </c>
      <c r="U4377" s="1" t="s">
        <v>44</v>
      </c>
      <c r="V4377">
        <v>0</v>
      </c>
      <c r="W4377">
        <v>225</v>
      </c>
      <c r="X4377">
        <v>23</v>
      </c>
      <c r="Y4377" s="1" t="s">
        <v>44</v>
      </c>
      <c r="Z4377">
        <v>39</v>
      </c>
      <c r="AA4377">
        <v>177</v>
      </c>
      <c r="AB4377" s="1" t="s">
        <v>44</v>
      </c>
      <c r="AC4377">
        <v>0</v>
      </c>
      <c r="AD4377">
        <v>0</v>
      </c>
      <c r="AE4377">
        <v>0</v>
      </c>
      <c r="AF4377">
        <v>0</v>
      </c>
      <c r="AG4377" s="1" t="s">
        <v>4974</v>
      </c>
      <c r="AH4377" s="1" t="s">
        <v>4975</v>
      </c>
      <c r="AI4377" s="1" t="s">
        <v>4976</v>
      </c>
      <c r="AJ4377" s="1" t="s">
        <v>159</v>
      </c>
      <c r="AK4377" s="1" t="s">
        <v>4977</v>
      </c>
      <c r="AL4377" s="1" t="s">
        <v>4978</v>
      </c>
      <c r="AM4377" s="1" t="s">
        <v>4979</v>
      </c>
    </row>
    <row r="4378" spans="1:39" x14ac:dyDescent="0.25">
      <c r="A4378">
        <v>1109350</v>
      </c>
      <c r="B4378" s="1" t="s">
        <v>4980</v>
      </c>
      <c r="C4378" s="2">
        <v>43660</v>
      </c>
      <c r="D4378" s="1" t="s">
        <v>40</v>
      </c>
      <c r="E4378">
        <v>0</v>
      </c>
      <c r="F4378">
        <v>0</v>
      </c>
      <c r="G4378">
        <v>799</v>
      </c>
      <c r="H4378">
        <v>0</v>
      </c>
      <c r="I4378" s="1" t="s">
        <v>4981</v>
      </c>
      <c r="J4378" s="1" t="s">
        <v>42</v>
      </c>
      <c r="K4378" s="1" t="s">
        <v>43</v>
      </c>
      <c r="L4378" s="1" t="s">
        <v>44</v>
      </c>
      <c r="M4378" s="1" t="s">
        <v>4982</v>
      </c>
      <c r="N4378" s="1" t="s">
        <v>44</v>
      </c>
      <c r="O4378" s="1" t="s">
        <v>44</v>
      </c>
      <c r="P4378" s="1" t="s">
        <v>4983</v>
      </c>
      <c r="Q4378" t="b">
        <v>1</v>
      </c>
      <c r="R4378" t="b">
        <v>0</v>
      </c>
      <c r="S4378" t="b">
        <v>0</v>
      </c>
      <c r="T4378">
        <v>0</v>
      </c>
      <c r="U4378" s="1" t="s">
        <v>44</v>
      </c>
      <c r="V4378">
        <v>0</v>
      </c>
      <c r="W4378">
        <v>6</v>
      </c>
      <c r="X4378">
        <v>1</v>
      </c>
      <c r="Y4378" s="1" t="s">
        <v>44</v>
      </c>
      <c r="Z4378">
        <v>0</v>
      </c>
      <c r="AA4378">
        <v>0</v>
      </c>
      <c r="AB4378" s="1" t="s">
        <v>44</v>
      </c>
      <c r="AC4378">
        <v>0</v>
      </c>
      <c r="AD4378">
        <v>0</v>
      </c>
      <c r="AE4378">
        <v>0</v>
      </c>
      <c r="AF4378">
        <v>0</v>
      </c>
      <c r="AG4378" s="1" t="s">
        <v>4984</v>
      </c>
      <c r="AH4378" s="1" t="s">
        <v>4984</v>
      </c>
      <c r="AI4378" s="1" t="s">
        <v>72</v>
      </c>
      <c r="AJ4378" s="1" t="s">
        <v>4985</v>
      </c>
      <c r="AK4378" s="1" t="s">
        <v>4986</v>
      </c>
      <c r="AL4378" s="1" t="s">
        <v>4987</v>
      </c>
      <c r="AM4378" s="1" t="s">
        <v>4988</v>
      </c>
    </row>
    <row r="4379" spans="1:39" x14ac:dyDescent="0.25">
      <c r="A4379">
        <v>781240</v>
      </c>
      <c r="B4379" s="1" t="s">
        <v>4989</v>
      </c>
      <c r="C4379" s="2">
        <v>43139</v>
      </c>
      <c r="D4379" s="1" t="s">
        <v>40</v>
      </c>
      <c r="E4379">
        <v>0</v>
      </c>
      <c r="F4379">
        <v>0</v>
      </c>
      <c r="G4379">
        <v>499</v>
      </c>
      <c r="H4379">
        <v>0</v>
      </c>
      <c r="I4379" s="1" t="s">
        <v>4990</v>
      </c>
      <c r="J4379" s="1" t="s">
        <v>42</v>
      </c>
      <c r="K4379" s="1" t="s">
        <v>43</v>
      </c>
      <c r="L4379" s="1" t="s">
        <v>44</v>
      </c>
      <c r="M4379" s="1" t="s">
        <v>4991</v>
      </c>
      <c r="N4379" s="1" t="s">
        <v>236</v>
      </c>
      <c r="O4379" s="1" t="s">
        <v>44</v>
      </c>
      <c r="P4379" s="1" t="s">
        <v>4992</v>
      </c>
      <c r="Q4379" t="b">
        <v>1</v>
      </c>
      <c r="R4379" t="b">
        <v>0</v>
      </c>
      <c r="S4379" t="b">
        <v>0</v>
      </c>
      <c r="T4379">
        <v>0</v>
      </c>
      <c r="U4379" s="1" t="s">
        <v>44</v>
      </c>
      <c r="V4379">
        <v>0</v>
      </c>
      <c r="W4379">
        <v>4</v>
      </c>
      <c r="X4379">
        <v>13</v>
      </c>
      <c r="Y4379" s="1" t="s">
        <v>44</v>
      </c>
      <c r="Z4379">
        <v>0</v>
      </c>
      <c r="AA4379">
        <v>0</v>
      </c>
      <c r="AB4379" s="1" t="s">
        <v>44</v>
      </c>
      <c r="AC4379">
        <v>0</v>
      </c>
      <c r="AD4379">
        <v>0</v>
      </c>
      <c r="AE4379">
        <v>0</v>
      </c>
      <c r="AF4379">
        <v>0</v>
      </c>
      <c r="AG4379" s="1" t="s">
        <v>4993</v>
      </c>
      <c r="AH4379" s="1" t="s">
        <v>239</v>
      </c>
      <c r="AI4379" s="1" t="s">
        <v>4994</v>
      </c>
      <c r="AJ4379" s="1" t="s">
        <v>230</v>
      </c>
      <c r="AK4379" s="1" t="s">
        <v>230</v>
      </c>
      <c r="AL4379" s="1" t="s">
        <v>4995</v>
      </c>
      <c r="AM4379" s="1" t="s">
        <v>4996</v>
      </c>
    </row>
    <row r="4380" spans="1:39" x14ac:dyDescent="0.25">
      <c r="A4380">
        <v>929570</v>
      </c>
      <c r="B4380" s="1" t="s">
        <v>4997</v>
      </c>
      <c r="C4380" s="2">
        <v>43787</v>
      </c>
      <c r="D4380" s="1" t="s">
        <v>40</v>
      </c>
      <c r="E4380">
        <v>0</v>
      </c>
      <c r="F4380">
        <v>0</v>
      </c>
      <c r="G4380">
        <v>99</v>
      </c>
      <c r="H4380">
        <v>0</v>
      </c>
      <c r="I4380" s="1" t="s">
        <v>4998</v>
      </c>
      <c r="J4380" s="1" t="s">
        <v>42</v>
      </c>
      <c r="K4380" s="1" t="s">
        <v>43</v>
      </c>
      <c r="L4380" s="1" t="s">
        <v>4999</v>
      </c>
      <c r="M4380" s="1" t="s">
        <v>5000</v>
      </c>
      <c r="N4380" s="1" t="s">
        <v>5001</v>
      </c>
      <c r="O4380" s="1" t="s">
        <v>44</v>
      </c>
      <c r="P4380" s="1" t="s">
        <v>5002</v>
      </c>
      <c r="Q4380" t="b">
        <v>1</v>
      </c>
      <c r="R4380" t="b">
        <v>0</v>
      </c>
      <c r="S4380" t="b">
        <v>0</v>
      </c>
      <c r="T4380">
        <v>0</v>
      </c>
      <c r="U4380" s="1" t="s">
        <v>44</v>
      </c>
      <c r="V4380">
        <v>0</v>
      </c>
      <c r="W4380">
        <v>2</v>
      </c>
      <c r="X4380">
        <v>3</v>
      </c>
      <c r="Y4380" s="1" t="s">
        <v>44</v>
      </c>
      <c r="Z4380">
        <v>0</v>
      </c>
      <c r="AA4380">
        <v>0</v>
      </c>
      <c r="AB4380" s="1" t="s">
        <v>44</v>
      </c>
      <c r="AC4380">
        <v>0</v>
      </c>
      <c r="AD4380">
        <v>0</v>
      </c>
      <c r="AE4380">
        <v>0</v>
      </c>
      <c r="AF4380">
        <v>0</v>
      </c>
      <c r="AG4380" s="1" t="s">
        <v>5003</v>
      </c>
      <c r="AH4380" s="1" t="s">
        <v>5004</v>
      </c>
      <c r="AI4380" s="1" t="s">
        <v>72</v>
      </c>
      <c r="AJ4380" s="1" t="s">
        <v>2432</v>
      </c>
      <c r="AK4380" s="1" t="s">
        <v>5005</v>
      </c>
      <c r="AL4380" s="1" t="s">
        <v>5006</v>
      </c>
      <c r="AM4380" s="1" t="s">
        <v>5007</v>
      </c>
    </row>
    <row r="4381" spans="1:39" x14ac:dyDescent="0.25">
      <c r="A4381">
        <v>841830</v>
      </c>
      <c r="B4381" s="1" t="s">
        <v>5008</v>
      </c>
      <c r="C4381" s="2">
        <v>43223</v>
      </c>
      <c r="D4381" s="1" t="s">
        <v>164</v>
      </c>
      <c r="E4381">
        <v>0</v>
      </c>
      <c r="F4381">
        <v>0</v>
      </c>
      <c r="G4381">
        <v>0</v>
      </c>
      <c r="H4381">
        <v>0</v>
      </c>
      <c r="I4381" s="1" t="s">
        <v>5009</v>
      </c>
      <c r="J4381" s="1" t="s">
        <v>42</v>
      </c>
      <c r="K4381" s="1" t="s">
        <v>43</v>
      </c>
      <c r="L4381" s="1" t="s">
        <v>44</v>
      </c>
      <c r="M4381" s="1" t="s">
        <v>5010</v>
      </c>
      <c r="N4381" s="1" t="s">
        <v>44</v>
      </c>
      <c r="O4381" s="1" t="s">
        <v>5011</v>
      </c>
      <c r="P4381" s="1" t="s">
        <v>44</v>
      </c>
      <c r="Q4381" t="b">
        <v>1</v>
      </c>
      <c r="R4381" t="b">
        <v>0</v>
      </c>
      <c r="S4381" t="b">
        <v>0</v>
      </c>
      <c r="T4381">
        <v>0</v>
      </c>
      <c r="U4381" s="1" t="s">
        <v>44</v>
      </c>
      <c r="V4381">
        <v>0</v>
      </c>
      <c r="W4381">
        <v>4</v>
      </c>
      <c r="X4381">
        <v>0</v>
      </c>
      <c r="Y4381" s="1" t="s">
        <v>44</v>
      </c>
      <c r="Z4381">
        <v>0</v>
      </c>
      <c r="AA4381">
        <v>0</v>
      </c>
      <c r="AB4381" s="1" t="s">
        <v>44</v>
      </c>
      <c r="AC4381">
        <v>0</v>
      </c>
      <c r="AD4381">
        <v>0</v>
      </c>
      <c r="AE4381">
        <v>0</v>
      </c>
      <c r="AF4381">
        <v>0</v>
      </c>
      <c r="AG4381" s="1" t="s">
        <v>5012</v>
      </c>
      <c r="AH4381" s="1" t="s">
        <v>5013</v>
      </c>
      <c r="AI4381" s="1" t="s">
        <v>83</v>
      </c>
      <c r="AJ4381" s="1" t="s">
        <v>84</v>
      </c>
      <c r="AK4381" s="1" t="s">
        <v>5014</v>
      </c>
      <c r="AL4381" s="1" t="s">
        <v>5015</v>
      </c>
      <c r="AM4381" s="1" t="s">
        <v>5016</v>
      </c>
    </row>
    <row r="4382" spans="1:39" x14ac:dyDescent="0.25">
      <c r="A4382">
        <v>1165460</v>
      </c>
      <c r="B4382" s="1" t="s">
        <v>5017</v>
      </c>
      <c r="C4382" s="2">
        <v>43794</v>
      </c>
      <c r="D4382" s="1" t="s">
        <v>40</v>
      </c>
      <c r="E4382">
        <v>0</v>
      </c>
      <c r="F4382">
        <v>0</v>
      </c>
      <c r="G4382">
        <v>1199</v>
      </c>
      <c r="H4382">
        <v>0</v>
      </c>
      <c r="I4382" s="1" t="s">
        <v>5018</v>
      </c>
      <c r="J4382" s="1" t="s">
        <v>3131</v>
      </c>
      <c r="K4382" s="1" t="s">
        <v>3131</v>
      </c>
      <c r="L4382" s="1" t="s">
        <v>44</v>
      </c>
      <c r="M4382" s="1" t="s">
        <v>5019</v>
      </c>
      <c r="N4382" s="1" t="s">
        <v>5020</v>
      </c>
      <c r="O4382" s="1" t="s">
        <v>5020</v>
      </c>
      <c r="P4382" s="1" t="s">
        <v>5021</v>
      </c>
      <c r="Q4382" t="b">
        <v>1</v>
      </c>
      <c r="R4382" t="b">
        <v>0</v>
      </c>
      <c r="S4382" t="b">
        <v>0</v>
      </c>
      <c r="T4382">
        <v>0</v>
      </c>
      <c r="U4382" s="1" t="s">
        <v>44</v>
      </c>
      <c r="V4382">
        <v>0</v>
      </c>
      <c r="W4382">
        <v>1</v>
      </c>
      <c r="X4382">
        <v>1</v>
      </c>
      <c r="Y4382" s="1" t="s">
        <v>44</v>
      </c>
      <c r="Z4382">
        <v>0</v>
      </c>
      <c r="AA4382">
        <v>0</v>
      </c>
      <c r="AB4382" s="1" t="s">
        <v>44</v>
      </c>
      <c r="AC4382">
        <v>0</v>
      </c>
      <c r="AD4382">
        <v>0</v>
      </c>
      <c r="AE4382">
        <v>0</v>
      </c>
      <c r="AF4382">
        <v>0</v>
      </c>
      <c r="AG4382" s="1" t="s">
        <v>5022</v>
      </c>
      <c r="AH4382" s="1" t="s">
        <v>5022</v>
      </c>
      <c r="AI4382" s="1" t="s">
        <v>72</v>
      </c>
      <c r="AJ4382" s="1" t="s">
        <v>5023</v>
      </c>
      <c r="AK4382" s="1" t="s">
        <v>5024</v>
      </c>
      <c r="AL4382" s="1" t="s">
        <v>5025</v>
      </c>
      <c r="AM4382" s="1" t="s">
        <v>5026</v>
      </c>
    </row>
    <row r="4383" spans="1:39" x14ac:dyDescent="0.25">
      <c r="A4383">
        <v>485980</v>
      </c>
      <c r="B4383" s="1" t="s">
        <v>5027</v>
      </c>
      <c r="C4383" s="2">
        <v>42787</v>
      </c>
      <c r="D4383" s="1" t="s">
        <v>222</v>
      </c>
      <c r="E4383">
        <v>45</v>
      </c>
      <c r="F4383">
        <v>0</v>
      </c>
      <c r="G4383">
        <v>1399</v>
      </c>
      <c r="H4383">
        <v>3</v>
      </c>
      <c r="I4383" s="1" t="s">
        <v>5028</v>
      </c>
      <c r="J4383" s="1" t="s">
        <v>5029</v>
      </c>
      <c r="K4383" s="1" t="s">
        <v>5030</v>
      </c>
      <c r="L4383" s="1" t="s">
        <v>5031</v>
      </c>
      <c r="M4383" s="1" t="s">
        <v>5032</v>
      </c>
      <c r="N4383" s="1" t="s">
        <v>5033</v>
      </c>
      <c r="O4383" s="1" t="s">
        <v>5034</v>
      </c>
      <c r="P4383" s="1" t="s">
        <v>5035</v>
      </c>
      <c r="Q4383" t="b">
        <v>1</v>
      </c>
      <c r="R4383" t="b">
        <v>0</v>
      </c>
      <c r="S4383" t="b">
        <v>0</v>
      </c>
      <c r="T4383">
        <v>0</v>
      </c>
      <c r="U4383" s="1" t="s">
        <v>44</v>
      </c>
      <c r="V4383">
        <v>0</v>
      </c>
      <c r="W4383">
        <v>3383</v>
      </c>
      <c r="X4383">
        <v>533</v>
      </c>
      <c r="Y4383" s="1" t="s">
        <v>44</v>
      </c>
      <c r="Z4383">
        <v>51</v>
      </c>
      <c r="AA4383">
        <v>3727</v>
      </c>
      <c r="AB4383" s="1" t="s">
        <v>44</v>
      </c>
      <c r="AC4383">
        <v>147</v>
      </c>
      <c r="AD4383">
        <v>0</v>
      </c>
      <c r="AE4383">
        <v>235</v>
      </c>
      <c r="AF4383">
        <v>0</v>
      </c>
      <c r="AG4383" s="1" t="s">
        <v>5036</v>
      </c>
      <c r="AH4383" s="1" t="s">
        <v>5036</v>
      </c>
      <c r="AI4383" s="1" t="s">
        <v>1328</v>
      </c>
      <c r="AJ4383" s="1" t="s">
        <v>121</v>
      </c>
      <c r="AK4383" s="1" t="s">
        <v>5037</v>
      </c>
      <c r="AL4383" s="1" t="s">
        <v>5038</v>
      </c>
      <c r="AM4383" s="1" t="s">
        <v>5039</v>
      </c>
    </row>
    <row r="4384" spans="1:39" x14ac:dyDescent="0.25">
      <c r="A4384">
        <v>679400</v>
      </c>
      <c r="B4384" s="1" t="s">
        <v>5040</v>
      </c>
      <c r="C4384" s="2">
        <v>43026</v>
      </c>
      <c r="D4384" s="1" t="s">
        <v>164</v>
      </c>
      <c r="E4384">
        <v>0</v>
      </c>
      <c r="F4384">
        <v>0</v>
      </c>
      <c r="G4384">
        <v>0</v>
      </c>
      <c r="H4384">
        <v>0</v>
      </c>
      <c r="I4384" s="1" t="s">
        <v>5041</v>
      </c>
      <c r="J4384" s="1" t="s">
        <v>42</v>
      </c>
      <c r="K4384" s="1" t="s">
        <v>43</v>
      </c>
      <c r="L4384" s="1" t="s">
        <v>44</v>
      </c>
      <c r="M4384" s="1" t="s">
        <v>5042</v>
      </c>
      <c r="N4384" s="1" t="s">
        <v>5043</v>
      </c>
      <c r="O4384" s="1" t="s">
        <v>44</v>
      </c>
      <c r="P4384" s="1" t="s">
        <v>5044</v>
      </c>
      <c r="Q4384" t="b">
        <v>1</v>
      </c>
      <c r="R4384" t="b">
        <v>1</v>
      </c>
      <c r="S4384" t="b">
        <v>0</v>
      </c>
      <c r="T4384">
        <v>0</v>
      </c>
      <c r="U4384" s="1" t="s">
        <v>44</v>
      </c>
      <c r="V4384">
        <v>0</v>
      </c>
      <c r="W4384">
        <v>139</v>
      </c>
      <c r="X4384">
        <v>30</v>
      </c>
      <c r="Y4384" s="1" t="s">
        <v>44</v>
      </c>
      <c r="Z4384">
        <v>0</v>
      </c>
      <c r="AA4384">
        <v>0</v>
      </c>
      <c r="AB4384" s="1" t="s">
        <v>44</v>
      </c>
      <c r="AC4384">
        <v>33</v>
      </c>
      <c r="AD4384">
        <v>0</v>
      </c>
      <c r="AE4384">
        <v>48</v>
      </c>
      <c r="AF4384">
        <v>0</v>
      </c>
      <c r="AG4384" s="1" t="s">
        <v>5045</v>
      </c>
      <c r="AH4384" s="1" t="s">
        <v>5045</v>
      </c>
      <c r="AI4384" s="1" t="s">
        <v>5046</v>
      </c>
      <c r="AJ4384" s="1" t="s">
        <v>5047</v>
      </c>
      <c r="AK4384" s="1" t="s">
        <v>5048</v>
      </c>
      <c r="AL4384" s="1" t="s">
        <v>5049</v>
      </c>
      <c r="AM4384" s="1" t="s">
        <v>5050</v>
      </c>
    </row>
    <row r="4385" spans="1:39" x14ac:dyDescent="0.25">
      <c r="A4385">
        <v>1514480</v>
      </c>
      <c r="B4385" s="1" t="s">
        <v>5051</v>
      </c>
      <c r="C4385" s="2">
        <v>44246</v>
      </c>
      <c r="D4385" s="1" t="s">
        <v>40</v>
      </c>
      <c r="E4385">
        <v>0</v>
      </c>
      <c r="F4385">
        <v>0</v>
      </c>
      <c r="G4385">
        <v>259</v>
      </c>
      <c r="H4385">
        <v>0</v>
      </c>
      <c r="I4385" s="1" t="s">
        <v>5052</v>
      </c>
      <c r="J4385" s="1" t="s">
        <v>42</v>
      </c>
      <c r="K4385" s="1" t="s">
        <v>42</v>
      </c>
      <c r="L4385" s="1" t="s">
        <v>44</v>
      </c>
      <c r="M4385" s="1" t="s">
        <v>5053</v>
      </c>
      <c r="N4385" s="1" t="s">
        <v>5054</v>
      </c>
      <c r="O4385" s="1" t="s">
        <v>44</v>
      </c>
      <c r="P4385" s="1" t="s">
        <v>5055</v>
      </c>
      <c r="Q4385" t="b">
        <v>1</v>
      </c>
      <c r="R4385" t="b">
        <v>0</v>
      </c>
      <c r="S4385" t="b">
        <v>0</v>
      </c>
      <c r="T4385">
        <v>0</v>
      </c>
      <c r="U4385" s="1" t="s">
        <v>44</v>
      </c>
      <c r="V4385">
        <v>0</v>
      </c>
      <c r="W4385">
        <v>32</v>
      </c>
      <c r="X4385">
        <v>12</v>
      </c>
      <c r="Y4385" s="1" t="s">
        <v>44</v>
      </c>
      <c r="Z4385">
        <v>1</v>
      </c>
      <c r="AA4385">
        <v>0</v>
      </c>
      <c r="AB4385" s="1" t="s">
        <v>44</v>
      </c>
      <c r="AC4385">
        <v>0</v>
      </c>
      <c r="AD4385">
        <v>0</v>
      </c>
      <c r="AE4385">
        <v>0</v>
      </c>
      <c r="AF4385">
        <v>0</v>
      </c>
      <c r="AG4385" s="1" t="s">
        <v>5056</v>
      </c>
      <c r="AH4385" s="1" t="s">
        <v>5056</v>
      </c>
      <c r="AI4385" s="1" t="s">
        <v>120</v>
      </c>
      <c r="AJ4385" s="1" t="s">
        <v>98</v>
      </c>
      <c r="AK4385" s="1" t="s">
        <v>5057</v>
      </c>
      <c r="AL4385" s="1" t="s">
        <v>5058</v>
      </c>
      <c r="AM4385" s="1" t="s">
        <v>5059</v>
      </c>
    </row>
    <row r="4386" spans="1:39" x14ac:dyDescent="0.25">
      <c r="A4386">
        <v>1368750</v>
      </c>
      <c r="B4386" s="1" t="s">
        <v>5060</v>
      </c>
      <c r="C4386" s="2">
        <v>44050</v>
      </c>
      <c r="D4386" s="1" t="s">
        <v>40</v>
      </c>
      <c r="E4386">
        <v>2</v>
      </c>
      <c r="F4386">
        <v>0</v>
      </c>
      <c r="G4386">
        <v>0</v>
      </c>
      <c r="H4386">
        <v>0</v>
      </c>
      <c r="I4386" s="1" t="s">
        <v>5061</v>
      </c>
      <c r="J4386" s="1" t="s">
        <v>42</v>
      </c>
      <c r="K4386" s="1" t="s">
        <v>42</v>
      </c>
      <c r="L4386" s="1" t="s">
        <v>44</v>
      </c>
      <c r="M4386" s="1" t="s">
        <v>5062</v>
      </c>
      <c r="N4386" s="1" t="s">
        <v>44</v>
      </c>
      <c r="O4386" s="1" t="s">
        <v>44</v>
      </c>
      <c r="P4386" s="1" t="s">
        <v>5063</v>
      </c>
      <c r="Q4386" t="b">
        <v>1</v>
      </c>
      <c r="R4386" t="b">
        <v>0</v>
      </c>
      <c r="S4386" t="b">
        <v>0</v>
      </c>
      <c r="T4386">
        <v>0</v>
      </c>
      <c r="U4386" s="1" t="s">
        <v>44</v>
      </c>
      <c r="V4386">
        <v>0</v>
      </c>
      <c r="W4386">
        <v>5</v>
      </c>
      <c r="X4386">
        <v>0</v>
      </c>
      <c r="Y4386" s="1" t="s">
        <v>44</v>
      </c>
      <c r="Z4386">
        <v>0</v>
      </c>
      <c r="AA4386">
        <v>0</v>
      </c>
      <c r="AB4386" s="1" t="s">
        <v>44</v>
      </c>
      <c r="AC4386">
        <v>0</v>
      </c>
      <c r="AD4386">
        <v>0</v>
      </c>
      <c r="AE4386">
        <v>0</v>
      </c>
      <c r="AF4386">
        <v>0</v>
      </c>
      <c r="AG4386" s="1" t="s">
        <v>5064</v>
      </c>
      <c r="AH4386" s="1" t="s">
        <v>5064</v>
      </c>
      <c r="AI4386" s="1" t="s">
        <v>72</v>
      </c>
      <c r="AJ4386" s="1" t="s">
        <v>133</v>
      </c>
      <c r="AK4386" s="1" t="s">
        <v>5065</v>
      </c>
      <c r="AL4386" s="1" t="s">
        <v>5066</v>
      </c>
      <c r="AM4386" s="1" t="s">
        <v>5067</v>
      </c>
    </row>
    <row r="4387" spans="1:39" x14ac:dyDescent="0.25">
      <c r="A4387">
        <v>1121310</v>
      </c>
      <c r="B4387" s="1" t="s">
        <v>5068</v>
      </c>
      <c r="C4387" s="2">
        <v>43721</v>
      </c>
      <c r="D4387" s="1" t="s">
        <v>40</v>
      </c>
      <c r="E4387">
        <v>4</v>
      </c>
      <c r="F4387">
        <v>18</v>
      </c>
      <c r="G4387">
        <v>0</v>
      </c>
      <c r="H4387">
        <v>13</v>
      </c>
      <c r="I4387" s="1" t="s">
        <v>5069</v>
      </c>
      <c r="J4387" s="1" t="s">
        <v>42</v>
      </c>
      <c r="K4387" s="1" t="s">
        <v>42</v>
      </c>
      <c r="L4387" s="1" t="s">
        <v>44</v>
      </c>
      <c r="M4387" s="1" t="s">
        <v>5070</v>
      </c>
      <c r="N4387" s="1" t="s">
        <v>5071</v>
      </c>
      <c r="O4387" s="1" t="s">
        <v>5072</v>
      </c>
      <c r="P4387" s="1" t="s">
        <v>5073</v>
      </c>
      <c r="Q4387" t="b">
        <v>1</v>
      </c>
      <c r="R4387" t="b">
        <v>0</v>
      </c>
      <c r="S4387" t="b">
        <v>0</v>
      </c>
      <c r="T4387">
        <v>0</v>
      </c>
      <c r="U4387" s="1" t="s">
        <v>44</v>
      </c>
      <c r="V4387">
        <v>0</v>
      </c>
      <c r="W4387">
        <v>0</v>
      </c>
      <c r="X4387">
        <v>0</v>
      </c>
      <c r="Y4387" s="1" t="s">
        <v>44</v>
      </c>
      <c r="Z4387">
        <v>0</v>
      </c>
      <c r="AA4387">
        <v>0</v>
      </c>
      <c r="AB4387" s="1" t="s">
        <v>5074</v>
      </c>
      <c r="AC4387">
        <v>8</v>
      </c>
      <c r="AD4387">
        <v>0</v>
      </c>
      <c r="AE4387">
        <v>9</v>
      </c>
      <c r="AF4387">
        <v>0</v>
      </c>
      <c r="AG4387" s="1" t="s">
        <v>5075</v>
      </c>
      <c r="AH4387" s="1" t="s">
        <v>5075</v>
      </c>
      <c r="AI4387" s="1" t="s">
        <v>5076</v>
      </c>
      <c r="AJ4387" s="1" t="s">
        <v>5077</v>
      </c>
      <c r="AK4387" s="1" t="s">
        <v>44</v>
      </c>
      <c r="AL4387" s="1" t="s">
        <v>5078</v>
      </c>
      <c r="AM4387" s="1" t="s">
        <v>5079</v>
      </c>
    </row>
    <row r="4388" spans="1:39" x14ac:dyDescent="0.25">
      <c r="A4388">
        <v>1453640</v>
      </c>
      <c r="B4388" s="1" t="s">
        <v>5080</v>
      </c>
      <c r="C4388" s="2">
        <v>44651</v>
      </c>
      <c r="D4388" s="1" t="s">
        <v>40</v>
      </c>
      <c r="E4388">
        <v>9</v>
      </c>
      <c r="F4388">
        <v>0</v>
      </c>
      <c r="G4388">
        <v>1199</v>
      </c>
      <c r="H4388">
        <v>0</v>
      </c>
      <c r="I4388" s="1" t="s">
        <v>5081</v>
      </c>
      <c r="J4388" s="1" t="s">
        <v>42</v>
      </c>
      <c r="K4388" s="1" t="s">
        <v>43</v>
      </c>
      <c r="L4388" s="1" t="s">
        <v>44</v>
      </c>
      <c r="M4388" s="1" t="s">
        <v>5082</v>
      </c>
      <c r="N4388" s="1" t="s">
        <v>44</v>
      </c>
      <c r="O4388" s="1" t="s">
        <v>5083</v>
      </c>
      <c r="P4388" s="1" t="s">
        <v>5084</v>
      </c>
      <c r="Q4388" t="b">
        <v>1</v>
      </c>
      <c r="R4388" t="b">
        <v>0</v>
      </c>
      <c r="S4388" t="b">
        <v>0</v>
      </c>
      <c r="T4388">
        <v>0</v>
      </c>
      <c r="U4388" s="1" t="s">
        <v>44</v>
      </c>
      <c r="V4388">
        <v>0</v>
      </c>
      <c r="W4388">
        <v>19</v>
      </c>
      <c r="X4388">
        <v>7</v>
      </c>
      <c r="Y4388" s="1" t="s">
        <v>44</v>
      </c>
      <c r="Z4388">
        <v>0</v>
      </c>
      <c r="AA4388">
        <v>0</v>
      </c>
      <c r="AB4388" s="1" t="s">
        <v>44</v>
      </c>
      <c r="AC4388">
        <v>0</v>
      </c>
      <c r="AD4388">
        <v>0</v>
      </c>
      <c r="AE4388">
        <v>0</v>
      </c>
      <c r="AF4388">
        <v>0</v>
      </c>
      <c r="AG4388" s="1" t="s">
        <v>5085</v>
      </c>
      <c r="AH4388" s="1" t="s">
        <v>5086</v>
      </c>
      <c r="AI4388" s="1" t="s">
        <v>72</v>
      </c>
      <c r="AJ4388" s="1" t="s">
        <v>5087</v>
      </c>
      <c r="AK4388" s="1" t="s">
        <v>5088</v>
      </c>
      <c r="AL4388" s="1" t="s">
        <v>5089</v>
      </c>
      <c r="AM4388" s="1" t="s">
        <v>5090</v>
      </c>
    </row>
    <row r="4389" spans="1:39" x14ac:dyDescent="0.25">
      <c r="A4389">
        <v>1389360</v>
      </c>
      <c r="B4389" s="1" t="s">
        <v>5091</v>
      </c>
      <c r="C4389" s="2">
        <v>44728</v>
      </c>
      <c r="D4389" s="1" t="s">
        <v>164</v>
      </c>
      <c r="E4389">
        <v>12</v>
      </c>
      <c r="F4389">
        <v>0</v>
      </c>
      <c r="G4389">
        <v>1999</v>
      </c>
      <c r="H4389">
        <v>0</v>
      </c>
      <c r="I4389" s="1" t="s">
        <v>5092</v>
      </c>
      <c r="J4389" s="1" t="s">
        <v>5093</v>
      </c>
      <c r="K4389" s="1" t="s">
        <v>1048</v>
      </c>
      <c r="L4389" s="1" t="s">
        <v>44</v>
      </c>
      <c r="M4389" s="1" t="s">
        <v>5094</v>
      </c>
      <c r="N4389" s="1" t="s">
        <v>5095</v>
      </c>
      <c r="O4389" s="1" t="s">
        <v>5095</v>
      </c>
      <c r="P4389" s="1" t="s">
        <v>5096</v>
      </c>
      <c r="Q4389" t="b">
        <v>1</v>
      </c>
      <c r="R4389" t="b">
        <v>0</v>
      </c>
      <c r="S4389" t="b">
        <v>0</v>
      </c>
      <c r="T4389">
        <v>0</v>
      </c>
      <c r="U4389" s="1" t="s">
        <v>44</v>
      </c>
      <c r="V4389">
        <v>0</v>
      </c>
      <c r="W4389">
        <v>264</v>
      </c>
      <c r="X4389">
        <v>46</v>
      </c>
      <c r="Y4389" s="1" t="s">
        <v>44</v>
      </c>
      <c r="Z4389">
        <v>37</v>
      </c>
      <c r="AA4389">
        <v>274</v>
      </c>
      <c r="AB4389" s="1" t="s">
        <v>44</v>
      </c>
      <c r="AC4389">
        <v>241</v>
      </c>
      <c r="AD4389">
        <v>0</v>
      </c>
      <c r="AE4389">
        <v>358</v>
      </c>
      <c r="AF4389">
        <v>0</v>
      </c>
      <c r="AG4389" s="1" t="s">
        <v>5097</v>
      </c>
      <c r="AH4389" s="1" t="s">
        <v>5097</v>
      </c>
      <c r="AI4389" s="1" t="s">
        <v>5098</v>
      </c>
      <c r="AJ4389" s="1" t="s">
        <v>3631</v>
      </c>
      <c r="AK4389" s="1" t="s">
        <v>5099</v>
      </c>
      <c r="AL4389" s="1" t="s">
        <v>5100</v>
      </c>
      <c r="AM4389" s="1" t="s">
        <v>5101</v>
      </c>
    </row>
    <row r="4390" spans="1:39" x14ac:dyDescent="0.25">
      <c r="A4390">
        <v>429480</v>
      </c>
      <c r="B4390" s="1" t="s">
        <v>5102</v>
      </c>
      <c r="C4390" s="2">
        <v>42662</v>
      </c>
      <c r="D4390" s="1" t="s">
        <v>40</v>
      </c>
      <c r="E4390">
        <v>0</v>
      </c>
      <c r="F4390">
        <v>0</v>
      </c>
      <c r="G4390">
        <v>999</v>
      </c>
      <c r="H4390">
        <v>0</v>
      </c>
      <c r="I4390" s="1" t="s">
        <v>5103</v>
      </c>
      <c r="J4390" s="1" t="s">
        <v>127</v>
      </c>
      <c r="K4390" s="1" t="s">
        <v>127</v>
      </c>
      <c r="L4390" s="1" t="s">
        <v>44</v>
      </c>
      <c r="M4390" s="1" t="s">
        <v>5104</v>
      </c>
      <c r="N4390" s="1" t="s">
        <v>5105</v>
      </c>
      <c r="O4390" s="1" t="s">
        <v>5106</v>
      </c>
      <c r="P4390" s="1" t="s">
        <v>5107</v>
      </c>
      <c r="Q4390" t="b">
        <v>1</v>
      </c>
      <c r="R4390" t="b">
        <v>0</v>
      </c>
      <c r="S4390" t="b">
        <v>0</v>
      </c>
      <c r="T4390">
        <v>0</v>
      </c>
      <c r="U4390" s="1" t="s">
        <v>44</v>
      </c>
      <c r="V4390">
        <v>0</v>
      </c>
      <c r="W4390">
        <v>4</v>
      </c>
      <c r="X4390">
        <v>6</v>
      </c>
      <c r="Y4390" s="1" t="s">
        <v>44</v>
      </c>
      <c r="Z4390">
        <v>5</v>
      </c>
      <c r="AA4390">
        <v>0</v>
      </c>
      <c r="AB4390" s="1" t="s">
        <v>44</v>
      </c>
      <c r="AC4390">
        <v>1</v>
      </c>
      <c r="AD4390">
        <v>0</v>
      </c>
      <c r="AE4390">
        <v>1</v>
      </c>
      <c r="AF4390">
        <v>0</v>
      </c>
      <c r="AG4390" s="1" t="s">
        <v>5108</v>
      </c>
      <c r="AH4390" s="1" t="s">
        <v>5108</v>
      </c>
      <c r="AI4390" s="1" t="s">
        <v>2470</v>
      </c>
      <c r="AJ4390" s="1" t="s">
        <v>5109</v>
      </c>
      <c r="AK4390" s="1" t="s">
        <v>5110</v>
      </c>
      <c r="AL4390" s="1" t="s">
        <v>5111</v>
      </c>
      <c r="AM4390" s="1" t="s">
        <v>5112</v>
      </c>
    </row>
    <row r="4391" spans="1:39" x14ac:dyDescent="0.25">
      <c r="A4391">
        <v>1368400</v>
      </c>
      <c r="B4391" s="1" t="s">
        <v>5113</v>
      </c>
      <c r="C4391" s="2">
        <v>44158</v>
      </c>
      <c r="D4391" s="1" t="s">
        <v>40</v>
      </c>
      <c r="E4391">
        <v>0</v>
      </c>
      <c r="F4391">
        <v>17</v>
      </c>
      <c r="G4391">
        <v>599</v>
      </c>
      <c r="H4391">
        <v>0</v>
      </c>
      <c r="I4391" s="1" t="s">
        <v>5114</v>
      </c>
      <c r="J4391" s="1" t="s">
        <v>5115</v>
      </c>
      <c r="K4391" s="1" t="s">
        <v>1263</v>
      </c>
      <c r="L4391" s="1" t="s">
        <v>44</v>
      </c>
      <c r="M4391" s="1" t="s">
        <v>5116</v>
      </c>
      <c r="N4391" s="1" t="s">
        <v>44</v>
      </c>
      <c r="O4391" s="1" t="s">
        <v>44</v>
      </c>
      <c r="P4391" s="1" t="s">
        <v>5117</v>
      </c>
      <c r="Q4391" t="b">
        <v>1</v>
      </c>
      <c r="R4391" t="b">
        <v>0</v>
      </c>
      <c r="S4391" t="b">
        <v>0</v>
      </c>
      <c r="T4391">
        <v>0</v>
      </c>
      <c r="U4391" s="1" t="s">
        <v>44</v>
      </c>
      <c r="V4391">
        <v>0</v>
      </c>
      <c r="W4391">
        <v>26</v>
      </c>
      <c r="X4391">
        <v>13</v>
      </c>
      <c r="Y4391" s="1" t="s">
        <v>44</v>
      </c>
      <c r="Z4391">
        <v>1</v>
      </c>
      <c r="AA4391">
        <v>0</v>
      </c>
      <c r="AB4391" s="1" t="s">
        <v>5118</v>
      </c>
      <c r="AC4391">
        <v>0</v>
      </c>
      <c r="AD4391">
        <v>0</v>
      </c>
      <c r="AE4391">
        <v>0</v>
      </c>
      <c r="AF4391">
        <v>0</v>
      </c>
      <c r="AG4391" s="1" t="s">
        <v>5119</v>
      </c>
      <c r="AH4391" s="1" t="s">
        <v>5119</v>
      </c>
      <c r="AI4391" s="1" t="s">
        <v>72</v>
      </c>
      <c r="AJ4391" s="1" t="s">
        <v>62</v>
      </c>
      <c r="AK4391" s="1" t="s">
        <v>5120</v>
      </c>
      <c r="AL4391" s="1" t="s">
        <v>5121</v>
      </c>
      <c r="AM4391" s="1" t="s">
        <v>5122</v>
      </c>
    </row>
    <row r="4392" spans="1:39" x14ac:dyDescent="0.25">
      <c r="A4392">
        <v>1005050</v>
      </c>
      <c r="B4392" s="1" t="s">
        <v>5123</v>
      </c>
      <c r="C4392" s="2">
        <v>43489</v>
      </c>
      <c r="D4392" s="1" t="s">
        <v>40</v>
      </c>
      <c r="E4392">
        <v>0</v>
      </c>
      <c r="F4392">
        <v>0</v>
      </c>
      <c r="G4392">
        <v>1299</v>
      </c>
      <c r="H4392">
        <v>0</v>
      </c>
      <c r="I4392" s="1" t="s">
        <v>5124</v>
      </c>
      <c r="J4392" s="1" t="s">
        <v>5125</v>
      </c>
      <c r="K4392" s="1" t="s">
        <v>43</v>
      </c>
      <c r="L4392" s="1" t="s">
        <v>44</v>
      </c>
      <c r="M4392" s="1" t="s">
        <v>5126</v>
      </c>
      <c r="N4392" s="1" t="s">
        <v>2749</v>
      </c>
      <c r="O4392" s="1" t="s">
        <v>2750</v>
      </c>
      <c r="P4392" s="1" t="s">
        <v>2751</v>
      </c>
      <c r="Q4392" t="b">
        <v>1</v>
      </c>
      <c r="R4392" t="b">
        <v>1</v>
      </c>
      <c r="S4392" t="b">
        <v>0</v>
      </c>
      <c r="T4392">
        <v>0</v>
      </c>
      <c r="U4392" s="1" t="s">
        <v>44</v>
      </c>
      <c r="V4392">
        <v>0</v>
      </c>
      <c r="W4392">
        <v>41</v>
      </c>
      <c r="X4392">
        <v>5</v>
      </c>
      <c r="Y4392" s="1" t="s">
        <v>44</v>
      </c>
      <c r="Z4392">
        <v>17</v>
      </c>
      <c r="AA4392">
        <v>0</v>
      </c>
      <c r="AB4392" s="1" t="s">
        <v>44</v>
      </c>
      <c r="AC4392">
        <v>0</v>
      </c>
      <c r="AD4392">
        <v>0</v>
      </c>
      <c r="AE4392">
        <v>0</v>
      </c>
      <c r="AF4392">
        <v>0</v>
      </c>
      <c r="AG4392" s="1" t="s">
        <v>5127</v>
      </c>
      <c r="AH4392" s="1" t="s">
        <v>2752</v>
      </c>
      <c r="AI4392" s="1" t="s">
        <v>97</v>
      </c>
      <c r="AJ4392" s="1" t="s">
        <v>2753</v>
      </c>
      <c r="AK4392" s="1" t="s">
        <v>5128</v>
      </c>
      <c r="AL4392" s="1" t="s">
        <v>5129</v>
      </c>
      <c r="AM4392" s="1" t="s">
        <v>5130</v>
      </c>
    </row>
    <row r="4393" spans="1:39" x14ac:dyDescent="0.25">
      <c r="A4393">
        <v>529040</v>
      </c>
      <c r="B4393" s="1" t="s">
        <v>5131</v>
      </c>
      <c r="C4393" s="2">
        <v>42860</v>
      </c>
      <c r="D4393" s="1" t="s">
        <v>40</v>
      </c>
      <c r="E4393">
        <v>0</v>
      </c>
      <c r="F4393">
        <v>0</v>
      </c>
      <c r="G4393">
        <v>299</v>
      </c>
      <c r="H4393">
        <v>0</v>
      </c>
      <c r="I4393" s="1" t="s">
        <v>5132</v>
      </c>
      <c r="J4393" s="1" t="s">
        <v>42</v>
      </c>
      <c r="K4393" s="1" t="s">
        <v>43</v>
      </c>
      <c r="L4393" s="1" t="s">
        <v>5133</v>
      </c>
      <c r="M4393" s="1" t="s">
        <v>5134</v>
      </c>
      <c r="N4393" s="1" t="s">
        <v>44</v>
      </c>
      <c r="O4393" s="1" t="s">
        <v>44</v>
      </c>
      <c r="P4393" s="1" t="s">
        <v>5135</v>
      </c>
      <c r="Q4393" t="b">
        <v>1</v>
      </c>
      <c r="R4393" t="b">
        <v>0</v>
      </c>
      <c r="S4393" t="b">
        <v>0</v>
      </c>
      <c r="T4393">
        <v>0</v>
      </c>
      <c r="U4393" s="1" t="s">
        <v>44</v>
      </c>
      <c r="V4393">
        <v>0</v>
      </c>
      <c r="W4393">
        <v>9</v>
      </c>
      <c r="X4393">
        <v>3</v>
      </c>
      <c r="Y4393" s="1" t="s">
        <v>44</v>
      </c>
      <c r="Z4393">
        <v>0</v>
      </c>
      <c r="AA4393">
        <v>0</v>
      </c>
      <c r="AB4393" s="1" t="s">
        <v>44</v>
      </c>
      <c r="AC4393">
        <v>0</v>
      </c>
      <c r="AD4393">
        <v>0</v>
      </c>
      <c r="AE4393">
        <v>0</v>
      </c>
      <c r="AF4393">
        <v>0</v>
      </c>
      <c r="AG4393" s="1" t="s">
        <v>5136</v>
      </c>
      <c r="AH4393" s="1" t="s">
        <v>5136</v>
      </c>
      <c r="AI4393" s="1" t="s">
        <v>72</v>
      </c>
      <c r="AJ4393" s="1" t="s">
        <v>1726</v>
      </c>
      <c r="AK4393" s="1" t="s">
        <v>5137</v>
      </c>
      <c r="AL4393" s="1" t="s">
        <v>5138</v>
      </c>
      <c r="AM4393" s="1" t="s">
        <v>5139</v>
      </c>
    </row>
    <row r="4394" spans="1:39" x14ac:dyDescent="0.25">
      <c r="A4394">
        <v>694070</v>
      </c>
      <c r="B4394" s="1" t="s">
        <v>5140</v>
      </c>
      <c r="C4394" s="2">
        <v>43195</v>
      </c>
      <c r="D4394" s="1" t="s">
        <v>40</v>
      </c>
      <c r="E4394">
        <v>0</v>
      </c>
      <c r="F4394">
        <v>0</v>
      </c>
      <c r="G4394">
        <v>999</v>
      </c>
      <c r="H4394">
        <v>1</v>
      </c>
      <c r="I4394" s="1" t="s">
        <v>5141</v>
      </c>
      <c r="J4394" s="1" t="s">
        <v>5142</v>
      </c>
      <c r="K4394" s="1" t="s">
        <v>43</v>
      </c>
      <c r="L4394" s="1" t="s">
        <v>5143</v>
      </c>
      <c r="M4394" s="1" t="s">
        <v>5144</v>
      </c>
      <c r="N4394" s="1" t="s">
        <v>5145</v>
      </c>
      <c r="O4394" s="1" t="s">
        <v>5146</v>
      </c>
      <c r="P4394" s="1" t="s">
        <v>5147</v>
      </c>
      <c r="Q4394" t="b">
        <v>1</v>
      </c>
      <c r="R4394" t="b">
        <v>1</v>
      </c>
      <c r="S4394" t="b">
        <v>1</v>
      </c>
      <c r="T4394">
        <v>0</v>
      </c>
      <c r="U4394" s="1" t="s">
        <v>44</v>
      </c>
      <c r="V4394">
        <v>0</v>
      </c>
      <c r="W4394">
        <v>8</v>
      </c>
      <c r="X4394">
        <v>5</v>
      </c>
      <c r="Y4394" s="1" t="s">
        <v>44</v>
      </c>
      <c r="Z4394">
        <v>10</v>
      </c>
      <c r="AA4394">
        <v>0</v>
      </c>
      <c r="AB4394" s="1" t="s">
        <v>44</v>
      </c>
      <c r="AC4394">
        <v>0</v>
      </c>
      <c r="AD4394">
        <v>0</v>
      </c>
      <c r="AE4394">
        <v>0</v>
      </c>
      <c r="AF4394">
        <v>0</v>
      </c>
      <c r="AG4394" s="1" t="s">
        <v>5148</v>
      </c>
      <c r="AH4394" s="1" t="s">
        <v>5148</v>
      </c>
      <c r="AI4394" s="1" t="s">
        <v>5149</v>
      </c>
      <c r="AJ4394" s="1" t="s">
        <v>685</v>
      </c>
      <c r="AK4394" s="1" t="s">
        <v>5150</v>
      </c>
      <c r="AL4394" s="1" t="s">
        <v>5151</v>
      </c>
      <c r="AM4394" s="1" t="s">
        <v>5152</v>
      </c>
    </row>
    <row r="4395" spans="1:39" x14ac:dyDescent="0.25">
      <c r="A4395">
        <v>1311210</v>
      </c>
      <c r="B4395" s="1" t="s">
        <v>5153</v>
      </c>
      <c r="C4395" s="2">
        <v>43982</v>
      </c>
      <c r="D4395" s="1" t="s">
        <v>40</v>
      </c>
      <c r="E4395">
        <v>0</v>
      </c>
      <c r="F4395">
        <v>0</v>
      </c>
      <c r="G4395">
        <v>99</v>
      </c>
      <c r="H4395">
        <v>0</v>
      </c>
      <c r="I4395" s="1" t="s">
        <v>5154</v>
      </c>
      <c r="J4395" s="1" t="s">
        <v>5155</v>
      </c>
      <c r="K4395" s="1" t="s">
        <v>5155</v>
      </c>
      <c r="L4395" s="1" t="s">
        <v>44</v>
      </c>
      <c r="M4395" s="1" t="s">
        <v>5156</v>
      </c>
      <c r="N4395" s="1" t="s">
        <v>44</v>
      </c>
      <c r="O4395" s="1" t="s">
        <v>5157</v>
      </c>
      <c r="P4395" s="1" t="s">
        <v>5158</v>
      </c>
      <c r="Q4395" t="b">
        <v>1</v>
      </c>
      <c r="R4395" t="b">
        <v>1</v>
      </c>
      <c r="S4395" t="b">
        <v>0</v>
      </c>
      <c r="T4395">
        <v>0</v>
      </c>
      <c r="U4395" s="1" t="s">
        <v>44</v>
      </c>
      <c r="V4395">
        <v>0</v>
      </c>
      <c r="W4395">
        <v>1</v>
      </c>
      <c r="X4395">
        <v>1</v>
      </c>
      <c r="Y4395" s="1" t="s">
        <v>44</v>
      </c>
      <c r="Z4395">
        <v>7</v>
      </c>
      <c r="AA4395">
        <v>0</v>
      </c>
      <c r="AB4395" s="1" t="s">
        <v>44</v>
      </c>
      <c r="AC4395">
        <v>0</v>
      </c>
      <c r="AD4395">
        <v>0</v>
      </c>
      <c r="AE4395">
        <v>0</v>
      </c>
      <c r="AF4395">
        <v>0</v>
      </c>
      <c r="AG4395" s="1" t="s">
        <v>5159</v>
      </c>
      <c r="AH4395" s="1" t="s">
        <v>5159</v>
      </c>
      <c r="AI4395" s="1" t="s">
        <v>344</v>
      </c>
      <c r="AJ4395" s="1" t="s">
        <v>5160</v>
      </c>
      <c r="AK4395" s="1" t="s">
        <v>5161</v>
      </c>
      <c r="AL4395" s="1" t="s">
        <v>5162</v>
      </c>
      <c r="AM4395" s="1" t="s">
        <v>5163</v>
      </c>
    </row>
    <row r="4396" spans="1:39" x14ac:dyDescent="0.25">
      <c r="A4396">
        <v>1453660</v>
      </c>
      <c r="B4396" s="1" t="s">
        <v>5164</v>
      </c>
      <c r="C4396" s="2">
        <v>44194</v>
      </c>
      <c r="D4396" s="1" t="s">
        <v>40</v>
      </c>
      <c r="E4396">
        <v>0</v>
      </c>
      <c r="F4396">
        <v>0</v>
      </c>
      <c r="G4396">
        <v>499</v>
      </c>
      <c r="H4396">
        <v>0</v>
      </c>
      <c r="I4396" s="1" t="s">
        <v>5165</v>
      </c>
      <c r="J4396" s="1" t="s">
        <v>42</v>
      </c>
      <c r="K4396" s="1" t="s">
        <v>43</v>
      </c>
      <c r="L4396" s="1" t="s">
        <v>44</v>
      </c>
      <c r="M4396" s="1" t="s">
        <v>5166</v>
      </c>
      <c r="N4396" s="1" t="s">
        <v>44</v>
      </c>
      <c r="O4396" s="1" t="s">
        <v>44</v>
      </c>
      <c r="P4396" s="1" t="s">
        <v>5167</v>
      </c>
      <c r="Q4396" t="b">
        <v>1</v>
      </c>
      <c r="R4396" t="b">
        <v>0</v>
      </c>
      <c r="S4396" t="b">
        <v>0</v>
      </c>
      <c r="T4396">
        <v>0</v>
      </c>
      <c r="U4396" s="1" t="s">
        <v>44</v>
      </c>
      <c r="V4396">
        <v>0</v>
      </c>
      <c r="W4396">
        <v>4</v>
      </c>
      <c r="X4396">
        <v>0</v>
      </c>
      <c r="Y4396" s="1" t="s">
        <v>44</v>
      </c>
      <c r="Z4396">
        <v>8</v>
      </c>
      <c r="AA4396">
        <v>0</v>
      </c>
      <c r="AB4396" s="1" t="s">
        <v>1399</v>
      </c>
      <c r="AC4396">
        <v>0</v>
      </c>
      <c r="AD4396">
        <v>0</v>
      </c>
      <c r="AE4396">
        <v>0</v>
      </c>
      <c r="AF4396">
        <v>0</v>
      </c>
      <c r="AG4396" s="1" t="s">
        <v>5168</v>
      </c>
      <c r="AH4396" s="1" t="s">
        <v>5168</v>
      </c>
      <c r="AI4396" s="1" t="s">
        <v>120</v>
      </c>
      <c r="AJ4396" s="1" t="s">
        <v>685</v>
      </c>
      <c r="AK4396" s="1" t="s">
        <v>5169</v>
      </c>
      <c r="AL4396" s="1" t="s">
        <v>5170</v>
      </c>
      <c r="AM4396" s="1" t="s">
        <v>5171</v>
      </c>
    </row>
    <row r="4397" spans="1:39" x14ac:dyDescent="0.25">
      <c r="A4397">
        <v>587580</v>
      </c>
      <c r="B4397" s="1" t="s">
        <v>5172</v>
      </c>
      <c r="C4397" s="2">
        <v>42859</v>
      </c>
      <c r="D4397" s="1" t="s">
        <v>103</v>
      </c>
      <c r="E4397">
        <v>1</v>
      </c>
      <c r="F4397">
        <v>0</v>
      </c>
      <c r="G4397">
        <v>999</v>
      </c>
      <c r="H4397">
        <v>0</v>
      </c>
      <c r="I4397" s="1" t="s">
        <v>5173</v>
      </c>
      <c r="J4397" s="1" t="s">
        <v>42</v>
      </c>
      <c r="K4397" s="1" t="s">
        <v>42</v>
      </c>
      <c r="L4397" s="1" t="s">
        <v>5174</v>
      </c>
      <c r="M4397" s="1" t="s">
        <v>5175</v>
      </c>
      <c r="N4397" s="1" t="s">
        <v>5176</v>
      </c>
      <c r="O4397" s="1" t="s">
        <v>5176</v>
      </c>
      <c r="P4397" s="1" t="s">
        <v>5177</v>
      </c>
      <c r="Q4397" t="b">
        <v>1</v>
      </c>
      <c r="R4397" t="b">
        <v>0</v>
      </c>
      <c r="S4397" t="b">
        <v>0</v>
      </c>
      <c r="T4397">
        <v>0</v>
      </c>
      <c r="U4397" s="1" t="s">
        <v>44</v>
      </c>
      <c r="V4397">
        <v>0</v>
      </c>
      <c r="W4397">
        <v>228</v>
      </c>
      <c r="X4397">
        <v>42</v>
      </c>
      <c r="Y4397" s="1" t="s">
        <v>44</v>
      </c>
      <c r="Z4397">
        <v>0</v>
      </c>
      <c r="AA4397">
        <v>259</v>
      </c>
      <c r="AB4397" s="1" t="s">
        <v>44</v>
      </c>
      <c r="AC4397">
        <v>0</v>
      </c>
      <c r="AD4397">
        <v>0</v>
      </c>
      <c r="AE4397">
        <v>0</v>
      </c>
      <c r="AF4397">
        <v>0</v>
      </c>
      <c r="AG4397" s="1" t="s">
        <v>5178</v>
      </c>
      <c r="AH4397" s="1" t="s">
        <v>5179</v>
      </c>
      <c r="AI4397" s="1" t="s">
        <v>72</v>
      </c>
      <c r="AJ4397" s="1" t="s">
        <v>1031</v>
      </c>
      <c r="AK4397" s="1" t="s">
        <v>5180</v>
      </c>
      <c r="AL4397" s="1" t="s">
        <v>5181</v>
      </c>
      <c r="AM4397" s="1" t="s">
        <v>5182</v>
      </c>
    </row>
    <row r="4398" spans="1:39" x14ac:dyDescent="0.25">
      <c r="A4398">
        <v>1309290</v>
      </c>
      <c r="B4398" s="1" t="s">
        <v>5195</v>
      </c>
      <c r="C4398" s="2">
        <v>44063</v>
      </c>
      <c r="D4398" s="1" t="s">
        <v>40</v>
      </c>
      <c r="E4398">
        <v>0</v>
      </c>
      <c r="F4398">
        <v>0</v>
      </c>
      <c r="G4398">
        <v>999</v>
      </c>
      <c r="H4398">
        <v>0</v>
      </c>
      <c r="I4398" s="1" t="s">
        <v>5196</v>
      </c>
      <c r="J4398" s="1" t="s">
        <v>42</v>
      </c>
      <c r="K4398" s="1" t="s">
        <v>42</v>
      </c>
      <c r="L4398" s="1" t="s">
        <v>5197</v>
      </c>
      <c r="M4398" s="1" t="s">
        <v>5198</v>
      </c>
      <c r="N4398" s="1" t="s">
        <v>5199</v>
      </c>
      <c r="O4398" s="1" t="s">
        <v>5200</v>
      </c>
      <c r="P4398" s="1" t="s">
        <v>44</v>
      </c>
      <c r="Q4398" t="b">
        <v>1</v>
      </c>
      <c r="R4398" t="b">
        <v>0</v>
      </c>
      <c r="S4398" t="b">
        <v>0</v>
      </c>
      <c r="T4398">
        <v>0</v>
      </c>
      <c r="U4398" s="1" t="s">
        <v>44</v>
      </c>
      <c r="V4398">
        <v>0</v>
      </c>
      <c r="W4398">
        <v>29</v>
      </c>
      <c r="X4398">
        <v>7</v>
      </c>
      <c r="Y4398" s="1" t="s">
        <v>44</v>
      </c>
      <c r="Z4398">
        <v>0</v>
      </c>
      <c r="AA4398">
        <v>0</v>
      </c>
      <c r="AB4398" s="1" t="s">
        <v>5201</v>
      </c>
      <c r="AC4398">
        <v>0</v>
      </c>
      <c r="AD4398">
        <v>0</v>
      </c>
      <c r="AE4398">
        <v>0</v>
      </c>
      <c r="AF4398">
        <v>0</v>
      </c>
      <c r="AG4398" s="1" t="s">
        <v>5202</v>
      </c>
      <c r="AH4398" s="1" t="s">
        <v>5202</v>
      </c>
      <c r="AI4398" s="1" t="s">
        <v>72</v>
      </c>
      <c r="AJ4398" s="1" t="s">
        <v>5203</v>
      </c>
      <c r="AK4398" s="1" t="s">
        <v>5204</v>
      </c>
      <c r="AL4398" s="1" t="s">
        <v>5205</v>
      </c>
      <c r="AM4398" s="1" t="s">
        <v>5206</v>
      </c>
    </row>
    <row r="4399" spans="1:39" x14ac:dyDescent="0.25">
      <c r="A4399">
        <v>364980</v>
      </c>
      <c r="B4399" s="1" t="s">
        <v>5207</v>
      </c>
      <c r="C4399" s="2">
        <v>42545</v>
      </c>
      <c r="D4399" s="1" t="s">
        <v>40</v>
      </c>
      <c r="E4399">
        <v>0</v>
      </c>
      <c r="F4399">
        <v>0</v>
      </c>
      <c r="G4399">
        <v>499</v>
      </c>
      <c r="H4399">
        <v>0</v>
      </c>
      <c r="I4399" s="1" t="s">
        <v>5208</v>
      </c>
      <c r="J4399" s="1" t="s">
        <v>42</v>
      </c>
      <c r="K4399" s="1" t="s">
        <v>43</v>
      </c>
      <c r="L4399" s="1" t="s">
        <v>44</v>
      </c>
      <c r="M4399" s="1" t="s">
        <v>5209</v>
      </c>
      <c r="N4399" s="1" t="s">
        <v>44</v>
      </c>
      <c r="O4399" s="1" t="s">
        <v>1897</v>
      </c>
      <c r="P4399" s="1" t="s">
        <v>1898</v>
      </c>
      <c r="Q4399" t="b">
        <v>1</v>
      </c>
      <c r="R4399" t="b">
        <v>0</v>
      </c>
      <c r="S4399" t="b">
        <v>0</v>
      </c>
      <c r="T4399">
        <v>0</v>
      </c>
      <c r="U4399" s="1" t="s">
        <v>44</v>
      </c>
      <c r="V4399">
        <v>0</v>
      </c>
      <c r="W4399">
        <v>13</v>
      </c>
      <c r="X4399">
        <v>8</v>
      </c>
      <c r="Y4399" s="1" t="s">
        <v>44</v>
      </c>
      <c r="Z4399">
        <v>0</v>
      </c>
      <c r="AA4399">
        <v>0</v>
      </c>
      <c r="AB4399" s="1" t="s">
        <v>44</v>
      </c>
      <c r="AC4399">
        <v>1</v>
      </c>
      <c r="AD4399">
        <v>0</v>
      </c>
      <c r="AE4399">
        <v>1</v>
      </c>
      <c r="AF4399">
        <v>0</v>
      </c>
      <c r="AG4399" s="1" t="s">
        <v>5210</v>
      </c>
      <c r="AH4399" s="1" t="s">
        <v>44</v>
      </c>
      <c r="AI4399" s="1" t="s">
        <v>72</v>
      </c>
      <c r="AJ4399" s="1" t="s">
        <v>1934</v>
      </c>
      <c r="AK4399" s="1" t="s">
        <v>5211</v>
      </c>
      <c r="AL4399" s="1" t="s">
        <v>5212</v>
      </c>
      <c r="AM4399" s="1" t="s">
        <v>5213</v>
      </c>
    </row>
    <row r="4400" spans="1:39" x14ac:dyDescent="0.25">
      <c r="A4400">
        <v>269250</v>
      </c>
      <c r="B4400" s="1" t="s">
        <v>5214</v>
      </c>
      <c r="C4400" s="2">
        <v>41807</v>
      </c>
      <c r="D4400" s="1" t="s">
        <v>103</v>
      </c>
      <c r="E4400">
        <v>1</v>
      </c>
      <c r="F4400">
        <v>0</v>
      </c>
      <c r="G4400">
        <v>1299</v>
      </c>
      <c r="H4400">
        <v>0</v>
      </c>
      <c r="I4400" s="1" t="s">
        <v>5215</v>
      </c>
      <c r="J4400" s="1" t="s">
        <v>42</v>
      </c>
      <c r="K4400" s="1" t="s">
        <v>43</v>
      </c>
      <c r="L4400" s="1" t="s">
        <v>44</v>
      </c>
      <c r="M4400" s="1" t="s">
        <v>5216</v>
      </c>
      <c r="N4400" s="1" t="s">
        <v>5217</v>
      </c>
      <c r="O4400" s="1" t="s">
        <v>5218</v>
      </c>
      <c r="P4400" s="1" t="s">
        <v>44</v>
      </c>
      <c r="Q4400" t="b">
        <v>1</v>
      </c>
      <c r="R4400" t="b">
        <v>1</v>
      </c>
      <c r="S4400" t="b">
        <v>1</v>
      </c>
      <c r="T4400">
        <v>0</v>
      </c>
      <c r="U4400" s="1" t="s">
        <v>44</v>
      </c>
      <c r="V4400">
        <v>0</v>
      </c>
      <c r="W4400">
        <v>564</v>
      </c>
      <c r="X4400">
        <v>101</v>
      </c>
      <c r="Y4400" s="1" t="s">
        <v>44</v>
      </c>
      <c r="Z4400">
        <v>0</v>
      </c>
      <c r="AA4400">
        <v>428</v>
      </c>
      <c r="AB4400" s="1" t="s">
        <v>44</v>
      </c>
      <c r="AC4400">
        <v>172</v>
      </c>
      <c r="AD4400">
        <v>0</v>
      </c>
      <c r="AE4400">
        <v>232</v>
      </c>
      <c r="AF4400">
        <v>0</v>
      </c>
      <c r="AG4400" s="1" t="s">
        <v>5219</v>
      </c>
      <c r="AH4400" s="1" t="s">
        <v>985</v>
      </c>
      <c r="AI4400" s="1" t="s">
        <v>266</v>
      </c>
      <c r="AJ4400" s="1" t="s">
        <v>522</v>
      </c>
      <c r="AK4400" s="1" t="s">
        <v>5220</v>
      </c>
      <c r="AL4400" s="1" t="s">
        <v>5221</v>
      </c>
      <c r="AM4400" s="1" t="s">
        <v>5222</v>
      </c>
    </row>
    <row r="4401" spans="1:39" x14ac:dyDescent="0.25">
      <c r="A4401">
        <v>633660</v>
      </c>
      <c r="B4401" s="1" t="s">
        <v>5238</v>
      </c>
      <c r="C4401" s="2">
        <v>43049</v>
      </c>
      <c r="D4401" s="1" t="s">
        <v>40</v>
      </c>
      <c r="E4401">
        <v>0</v>
      </c>
      <c r="F4401">
        <v>0</v>
      </c>
      <c r="G4401">
        <v>999</v>
      </c>
      <c r="H4401">
        <v>0</v>
      </c>
      <c r="I4401" s="1" t="s">
        <v>5239</v>
      </c>
      <c r="J4401" s="1" t="s">
        <v>1263</v>
      </c>
      <c r="K4401" s="1" t="s">
        <v>1263</v>
      </c>
      <c r="L4401" s="1" t="s">
        <v>44</v>
      </c>
      <c r="M4401" s="1" t="s">
        <v>5240</v>
      </c>
      <c r="N4401" s="1" t="s">
        <v>5241</v>
      </c>
      <c r="O4401" s="1" t="s">
        <v>5241</v>
      </c>
      <c r="P4401" s="1" t="s">
        <v>5242</v>
      </c>
      <c r="Q4401" t="b">
        <v>1</v>
      </c>
      <c r="R4401" t="b">
        <v>0</v>
      </c>
      <c r="S4401" t="b">
        <v>0</v>
      </c>
      <c r="T4401">
        <v>0</v>
      </c>
      <c r="U4401" s="1" t="s">
        <v>44</v>
      </c>
      <c r="V4401">
        <v>0</v>
      </c>
      <c r="W4401">
        <v>14</v>
      </c>
      <c r="X4401">
        <v>3</v>
      </c>
      <c r="Y4401" s="1" t="s">
        <v>44</v>
      </c>
      <c r="Z4401">
        <v>0</v>
      </c>
      <c r="AA4401">
        <v>0</v>
      </c>
      <c r="AB4401" s="1" t="s">
        <v>44</v>
      </c>
      <c r="AC4401">
        <v>0</v>
      </c>
      <c r="AD4401">
        <v>0</v>
      </c>
      <c r="AE4401">
        <v>0</v>
      </c>
      <c r="AF4401">
        <v>0</v>
      </c>
      <c r="AG4401" s="1" t="s">
        <v>5243</v>
      </c>
      <c r="AH4401" s="1" t="s">
        <v>5243</v>
      </c>
      <c r="AI4401" s="1" t="s">
        <v>5244</v>
      </c>
      <c r="AJ4401" s="1" t="s">
        <v>188</v>
      </c>
      <c r="AK4401" s="1" t="s">
        <v>5245</v>
      </c>
      <c r="AL4401" s="1" t="s">
        <v>5246</v>
      </c>
      <c r="AM4401" s="1" t="s">
        <v>5247</v>
      </c>
    </row>
    <row r="4402" spans="1:39" x14ac:dyDescent="0.25">
      <c r="A4402">
        <v>1274280</v>
      </c>
      <c r="B4402" s="1" t="s">
        <v>5248</v>
      </c>
      <c r="C4402" s="2">
        <v>44225</v>
      </c>
      <c r="D4402" s="1" t="s">
        <v>40</v>
      </c>
      <c r="E4402">
        <v>0</v>
      </c>
      <c r="F4402">
        <v>0</v>
      </c>
      <c r="G4402">
        <v>499</v>
      </c>
      <c r="H4402">
        <v>0</v>
      </c>
      <c r="I4402" s="1" t="s">
        <v>5249</v>
      </c>
      <c r="J4402" s="1" t="s">
        <v>5250</v>
      </c>
      <c r="K4402" s="1" t="s">
        <v>43</v>
      </c>
      <c r="L4402" s="1" t="s">
        <v>44</v>
      </c>
      <c r="M4402" s="1" t="s">
        <v>5251</v>
      </c>
      <c r="N4402" s="1" t="s">
        <v>44</v>
      </c>
      <c r="O4402" s="1" t="s">
        <v>5252</v>
      </c>
      <c r="P4402" s="1" t="s">
        <v>5253</v>
      </c>
      <c r="Q4402" t="b">
        <v>1</v>
      </c>
      <c r="R4402" t="b">
        <v>0</v>
      </c>
      <c r="S4402" t="b">
        <v>0</v>
      </c>
      <c r="T4402">
        <v>0</v>
      </c>
      <c r="U4402" s="1" t="s">
        <v>44</v>
      </c>
      <c r="V4402">
        <v>0</v>
      </c>
      <c r="W4402">
        <v>8</v>
      </c>
      <c r="X4402">
        <v>0</v>
      </c>
      <c r="Y4402" s="1" t="s">
        <v>44</v>
      </c>
      <c r="Z4402">
        <v>14</v>
      </c>
      <c r="AA4402">
        <v>0</v>
      </c>
      <c r="AB4402" s="1" t="s">
        <v>5254</v>
      </c>
      <c r="AC4402">
        <v>0</v>
      </c>
      <c r="AD4402">
        <v>0</v>
      </c>
      <c r="AE4402">
        <v>0</v>
      </c>
      <c r="AF4402">
        <v>0</v>
      </c>
      <c r="AG4402" s="1" t="s">
        <v>5255</v>
      </c>
      <c r="AH4402" s="1" t="s">
        <v>5255</v>
      </c>
      <c r="AI4402" s="1" t="s">
        <v>1187</v>
      </c>
      <c r="AJ4402" s="1" t="s">
        <v>159</v>
      </c>
      <c r="AK4402" s="1" t="s">
        <v>5256</v>
      </c>
      <c r="AL4402" s="1" t="s">
        <v>5257</v>
      </c>
      <c r="AM4402" s="1" t="s">
        <v>5258</v>
      </c>
    </row>
    <row r="4403" spans="1:39" x14ac:dyDescent="0.25">
      <c r="A4403">
        <v>1791610</v>
      </c>
      <c r="B4403" s="1" t="s">
        <v>5259</v>
      </c>
      <c r="C4403" s="2">
        <v>44605</v>
      </c>
      <c r="D4403" s="1" t="s">
        <v>622</v>
      </c>
      <c r="E4403">
        <v>0</v>
      </c>
      <c r="F4403">
        <v>0</v>
      </c>
      <c r="G4403">
        <v>0</v>
      </c>
      <c r="H4403">
        <v>0</v>
      </c>
      <c r="I4403" s="1" t="s">
        <v>5260</v>
      </c>
      <c r="J4403" s="1" t="s">
        <v>1274</v>
      </c>
      <c r="K4403" s="1" t="s">
        <v>43</v>
      </c>
      <c r="L4403" s="1" t="s">
        <v>44</v>
      </c>
      <c r="M4403" s="1" t="s">
        <v>5261</v>
      </c>
      <c r="N4403" s="1" t="s">
        <v>44</v>
      </c>
      <c r="O4403" s="1" t="s">
        <v>44</v>
      </c>
      <c r="P4403" s="1" t="s">
        <v>5262</v>
      </c>
      <c r="Q4403" t="b">
        <v>1</v>
      </c>
      <c r="R4403" t="b">
        <v>0</v>
      </c>
      <c r="S4403" t="b">
        <v>0</v>
      </c>
      <c r="T4403">
        <v>0</v>
      </c>
      <c r="U4403" s="1" t="s">
        <v>44</v>
      </c>
      <c r="V4403">
        <v>0</v>
      </c>
      <c r="W4403">
        <v>0</v>
      </c>
      <c r="X4403">
        <v>0</v>
      </c>
      <c r="Y4403" s="1" t="s">
        <v>44</v>
      </c>
      <c r="Z4403">
        <v>21</v>
      </c>
      <c r="AA4403">
        <v>0</v>
      </c>
      <c r="AB4403" s="1" t="s">
        <v>44</v>
      </c>
      <c r="AC4403">
        <v>0</v>
      </c>
      <c r="AD4403">
        <v>0</v>
      </c>
      <c r="AE4403">
        <v>0</v>
      </c>
      <c r="AF4403">
        <v>0</v>
      </c>
      <c r="AG4403" s="1" t="s">
        <v>5263</v>
      </c>
      <c r="AH4403" s="1" t="s">
        <v>5263</v>
      </c>
      <c r="AI4403" s="1" t="s">
        <v>849</v>
      </c>
      <c r="AJ4403" s="1" t="s">
        <v>5264</v>
      </c>
      <c r="AK4403" s="1" t="s">
        <v>44</v>
      </c>
      <c r="AL4403" s="1" t="s">
        <v>5265</v>
      </c>
      <c r="AM4403" s="1" t="s">
        <v>5266</v>
      </c>
    </row>
    <row r="4404" spans="1:39" x14ac:dyDescent="0.25">
      <c r="A4404">
        <v>508650</v>
      </c>
      <c r="B4404" s="1" t="s">
        <v>5280</v>
      </c>
      <c r="C4404" s="2">
        <v>43727</v>
      </c>
      <c r="D4404" s="1" t="s">
        <v>40</v>
      </c>
      <c r="E4404">
        <v>0</v>
      </c>
      <c r="F4404">
        <v>0</v>
      </c>
      <c r="G4404">
        <v>1399</v>
      </c>
      <c r="H4404">
        <v>0</v>
      </c>
      <c r="I4404" s="1" t="s">
        <v>5281</v>
      </c>
      <c r="J4404" s="1" t="s">
        <v>732</v>
      </c>
      <c r="K4404" s="1" t="s">
        <v>43</v>
      </c>
      <c r="L4404" s="1" t="s">
        <v>44</v>
      </c>
      <c r="M4404" s="1" t="s">
        <v>5282</v>
      </c>
      <c r="N4404" s="1" t="s">
        <v>5283</v>
      </c>
      <c r="O4404" s="1" t="s">
        <v>5283</v>
      </c>
      <c r="P4404" s="1" t="s">
        <v>5284</v>
      </c>
      <c r="Q4404" t="b">
        <v>1</v>
      </c>
      <c r="R4404" t="b">
        <v>1</v>
      </c>
      <c r="S4404" t="b">
        <v>0</v>
      </c>
      <c r="T4404">
        <v>0</v>
      </c>
      <c r="U4404" s="1" t="s">
        <v>44</v>
      </c>
      <c r="V4404">
        <v>0</v>
      </c>
      <c r="W4404">
        <v>52</v>
      </c>
      <c r="X4404">
        <v>12</v>
      </c>
      <c r="Y4404" s="1" t="s">
        <v>44</v>
      </c>
      <c r="Z4404">
        <v>0</v>
      </c>
      <c r="AA4404">
        <v>0</v>
      </c>
      <c r="AB4404" s="1" t="s">
        <v>44</v>
      </c>
      <c r="AC4404">
        <v>0</v>
      </c>
      <c r="AD4404">
        <v>0</v>
      </c>
      <c r="AE4404">
        <v>0</v>
      </c>
      <c r="AF4404">
        <v>0</v>
      </c>
      <c r="AG4404" s="1" t="s">
        <v>5285</v>
      </c>
      <c r="AH4404" s="1" t="s">
        <v>5286</v>
      </c>
      <c r="AI4404" s="1" t="s">
        <v>5287</v>
      </c>
      <c r="AJ4404" s="1" t="s">
        <v>5288</v>
      </c>
      <c r="AK4404" s="1" t="s">
        <v>5289</v>
      </c>
      <c r="AL4404" s="1" t="s">
        <v>5290</v>
      </c>
      <c r="AM4404" s="1" t="s">
        <v>5291</v>
      </c>
    </row>
    <row r="4405" spans="1:39" x14ac:dyDescent="0.25">
      <c r="A4405">
        <v>358700</v>
      </c>
      <c r="B4405" s="1" t="s">
        <v>5292</v>
      </c>
      <c r="C4405" s="2">
        <v>42086</v>
      </c>
      <c r="D4405" s="1" t="s">
        <v>40</v>
      </c>
      <c r="E4405">
        <v>0</v>
      </c>
      <c r="F4405">
        <v>0</v>
      </c>
      <c r="G4405">
        <v>399</v>
      </c>
      <c r="H4405">
        <v>0</v>
      </c>
      <c r="I4405" s="1" t="s">
        <v>5293</v>
      </c>
      <c r="J4405" s="1" t="s">
        <v>127</v>
      </c>
      <c r="K4405" s="1" t="s">
        <v>127</v>
      </c>
      <c r="L4405" s="1" t="s">
        <v>44</v>
      </c>
      <c r="M4405" s="1" t="s">
        <v>5294</v>
      </c>
      <c r="N4405" s="1" t="s">
        <v>5295</v>
      </c>
      <c r="O4405" s="1" t="s">
        <v>5296</v>
      </c>
      <c r="P4405" s="1" t="s">
        <v>5297</v>
      </c>
      <c r="Q4405" t="b">
        <v>1</v>
      </c>
      <c r="R4405" t="b">
        <v>0</v>
      </c>
      <c r="S4405" t="b">
        <v>0</v>
      </c>
      <c r="T4405">
        <v>0</v>
      </c>
      <c r="U4405" s="1" t="s">
        <v>44</v>
      </c>
      <c r="V4405">
        <v>0</v>
      </c>
      <c r="W4405">
        <v>10</v>
      </c>
      <c r="X4405">
        <v>16</v>
      </c>
      <c r="Y4405" s="1" t="s">
        <v>44</v>
      </c>
      <c r="Z4405">
        <v>0</v>
      </c>
      <c r="AA4405">
        <v>0</v>
      </c>
      <c r="AB4405" s="1" t="s">
        <v>44</v>
      </c>
      <c r="AC4405">
        <v>0</v>
      </c>
      <c r="AD4405">
        <v>0</v>
      </c>
      <c r="AE4405">
        <v>0</v>
      </c>
      <c r="AF4405">
        <v>0</v>
      </c>
      <c r="AG4405" s="1" t="s">
        <v>5298</v>
      </c>
      <c r="AH4405" s="1" t="s">
        <v>5299</v>
      </c>
      <c r="AI4405" s="1" t="s">
        <v>72</v>
      </c>
      <c r="AJ4405" s="1" t="s">
        <v>1803</v>
      </c>
      <c r="AK4405" s="1" t="s">
        <v>5300</v>
      </c>
      <c r="AL4405" s="1" t="s">
        <v>5301</v>
      </c>
      <c r="AM4405" s="1" t="s">
        <v>5302</v>
      </c>
    </row>
    <row r="4406" spans="1:39" x14ac:dyDescent="0.25">
      <c r="A4406">
        <v>656740</v>
      </c>
      <c r="B4406" s="1" t="s">
        <v>5303</v>
      </c>
      <c r="C4406" s="2">
        <v>43486</v>
      </c>
      <c r="D4406" s="1" t="s">
        <v>40</v>
      </c>
      <c r="E4406">
        <v>0</v>
      </c>
      <c r="F4406">
        <v>0</v>
      </c>
      <c r="G4406">
        <v>699</v>
      </c>
      <c r="H4406">
        <v>0</v>
      </c>
      <c r="I4406" s="1" t="s">
        <v>5304</v>
      </c>
      <c r="J4406" s="1" t="s">
        <v>42</v>
      </c>
      <c r="K4406" s="1" t="s">
        <v>43</v>
      </c>
      <c r="L4406" s="1" t="s">
        <v>5305</v>
      </c>
      <c r="M4406" s="1" t="s">
        <v>5306</v>
      </c>
      <c r="N4406" s="1" t="s">
        <v>44</v>
      </c>
      <c r="O4406" s="1" t="s">
        <v>5307</v>
      </c>
      <c r="P4406" s="1" t="s">
        <v>5308</v>
      </c>
      <c r="Q4406" t="b">
        <v>1</v>
      </c>
      <c r="R4406" t="b">
        <v>0</v>
      </c>
      <c r="S4406" t="b">
        <v>0</v>
      </c>
      <c r="T4406">
        <v>0</v>
      </c>
      <c r="U4406" s="1" t="s">
        <v>44</v>
      </c>
      <c r="V4406">
        <v>0</v>
      </c>
      <c r="W4406">
        <v>74</v>
      </c>
      <c r="X4406">
        <v>9</v>
      </c>
      <c r="Y4406" s="1" t="s">
        <v>44</v>
      </c>
      <c r="Z4406">
        <v>25</v>
      </c>
      <c r="AA4406">
        <v>0</v>
      </c>
      <c r="AB4406" s="1" t="s">
        <v>44</v>
      </c>
      <c r="AC4406">
        <v>0</v>
      </c>
      <c r="AD4406">
        <v>0</v>
      </c>
      <c r="AE4406">
        <v>0</v>
      </c>
      <c r="AF4406">
        <v>0</v>
      </c>
      <c r="AG4406" s="1" t="s">
        <v>5309</v>
      </c>
      <c r="AH4406" s="1" t="s">
        <v>5309</v>
      </c>
      <c r="AI4406" s="1" t="s">
        <v>5310</v>
      </c>
      <c r="AJ4406" s="1" t="s">
        <v>1854</v>
      </c>
      <c r="AK4406" s="1" t="s">
        <v>5311</v>
      </c>
      <c r="AL4406" s="1" t="s">
        <v>5312</v>
      </c>
      <c r="AM4406" s="1" t="s">
        <v>5313</v>
      </c>
    </row>
    <row r="4407" spans="1:39" x14ac:dyDescent="0.25">
      <c r="A4407">
        <v>1047950</v>
      </c>
      <c r="B4407" s="1" t="s">
        <v>5314</v>
      </c>
      <c r="C4407" s="2">
        <v>44679</v>
      </c>
      <c r="D4407" s="1" t="s">
        <v>40</v>
      </c>
      <c r="E4407">
        <v>0</v>
      </c>
      <c r="F4407">
        <v>0</v>
      </c>
      <c r="G4407">
        <v>1799</v>
      </c>
      <c r="H4407">
        <v>0</v>
      </c>
      <c r="I4407" s="1" t="s">
        <v>5315</v>
      </c>
      <c r="J4407" s="1" t="s">
        <v>42</v>
      </c>
      <c r="K4407" s="1" t="s">
        <v>42</v>
      </c>
      <c r="L4407" s="1" t="s">
        <v>44</v>
      </c>
      <c r="M4407" s="1" t="s">
        <v>5316</v>
      </c>
      <c r="N4407" s="1" t="s">
        <v>5317</v>
      </c>
      <c r="O4407" s="1" t="s">
        <v>44</v>
      </c>
      <c r="P4407" s="1" t="s">
        <v>5318</v>
      </c>
      <c r="Q4407" t="b">
        <v>1</v>
      </c>
      <c r="R4407" t="b">
        <v>0</v>
      </c>
      <c r="S4407" t="b">
        <v>0</v>
      </c>
      <c r="T4407">
        <v>0</v>
      </c>
      <c r="U4407" s="1" t="s">
        <v>44</v>
      </c>
      <c r="V4407">
        <v>0</v>
      </c>
      <c r="W4407">
        <v>30</v>
      </c>
      <c r="X4407">
        <v>6</v>
      </c>
      <c r="Y4407" s="1" t="s">
        <v>44</v>
      </c>
      <c r="Z4407">
        <v>0</v>
      </c>
      <c r="AA4407">
        <v>0</v>
      </c>
      <c r="AB4407" s="1" t="s">
        <v>5319</v>
      </c>
      <c r="AC4407">
        <v>0</v>
      </c>
      <c r="AD4407">
        <v>0</v>
      </c>
      <c r="AE4407">
        <v>0</v>
      </c>
      <c r="AF4407">
        <v>0</v>
      </c>
      <c r="AG4407" s="1" t="s">
        <v>5320</v>
      </c>
      <c r="AH4407" s="1" t="s">
        <v>5320</v>
      </c>
      <c r="AI4407" s="1" t="s">
        <v>83</v>
      </c>
      <c r="AJ4407" s="1" t="s">
        <v>4120</v>
      </c>
      <c r="AK4407" s="1" t="s">
        <v>5321</v>
      </c>
      <c r="AL4407" s="1" t="s">
        <v>5322</v>
      </c>
      <c r="AM4407" s="1" t="s">
        <v>5323</v>
      </c>
    </row>
    <row r="4408" spans="1:39" x14ac:dyDescent="0.25">
      <c r="A4408">
        <v>1076100</v>
      </c>
      <c r="B4408" s="1" t="s">
        <v>5324</v>
      </c>
      <c r="C4408" s="2">
        <v>43648</v>
      </c>
      <c r="D4408" s="1" t="s">
        <v>40</v>
      </c>
      <c r="E4408">
        <v>0</v>
      </c>
      <c r="F4408">
        <v>0</v>
      </c>
      <c r="G4408">
        <v>1299</v>
      </c>
      <c r="H4408">
        <v>0</v>
      </c>
      <c r="I4408" s="1" t="s">
        <v>5325</v>
      </c>
      <c r="J4408" s="1" t="s">
        <v>153</v>
      </c>
      <c r="K4408" s="1" t="s">
        <v>43</v>
      </c>
      <c r="L4408" s="1" t="s">
        <v>44</v>
      </c>
      <c r="M4408" s="1" t="s">
        <v>5326</v>
      </c>
      <c r="N4408" s="1" t="s">
        <v>5327</v>
      </c>
      <c r="O4408" s="1" t="s">
        <v>5327</v>
      </c>
      <c r="P4408" s="1" t="s">
        <v>5328</v>
      </c>
      <c r="Q4408" t="b">
        <v>1</v>
      </c>
      <c r="R4408" t="b">
        <v>0</v>
      </c>
      <c r="S4408" t="b">
        <v>0</v>
      </c>
      <c r="T4408">
        <v>0</v>
      </c>
      <c r="U4408" s="1" t="s">
        <v>44</v>
      </c>
      <c r="V4408">
        <v>0</v>
      </c>
      <c r="W4408">
        <v>6</v>
      </c>
      <c r="X4408">
        <v>0</v>
      </c>
      <c r="Y4408" s="1" t="s">
        <v>44</v>
      </c>
      <c r="Z4408">
        <v>0</v>
      </c>
      <c r="AA4408">
        <v>0</v>
      </c>
      <c r="AB4408" s="1" t="s">
        <v>44</v>
      </c>
      <c r="AC4408">
        <v>0</v>
      </c>
      <c r="AD4408">
        <v>0</v>
      </c>
      <c r="AE4408">
        <v>0</v>
      </c>
      <c r="AF4408">
        <v>0</v>
      </c>
      <c r="AG4408" s="1" t="s">
        <v>5329</v>
      </c>
      <c r="AH4408" s="1" t="s">
        <v>5330</v>
      </c>
      <c r="AI4408" s="1" t="s">
        <v>307</v>
      </c>
      <c r="AJ4408" s="1" t="s">
        <v>5331</v>
      </c>
      <c r="AK4408" s="1" t="s">
        <v>5332</v>
      </c>
      <c r="AL4408" s="1" t="s">
        <v>5333</v>
      </c>
      <c r="AM4408" s="1" t="s">
        <v>5334</v>
      </c>
    </row>
    <row r="4409" spans="1:39" x14ac:dyDescent="0.25">
      <c r="A4409">
        <v>648150</v>
      </c>
      <c r="B4409" s="1" t="s">
        <v>5335</v>
      </c>
      <c r="C4409" s="2">
        <v>44211</v>
      </c>
      <c r="D4409" s="1" t="s">
        <v>40</v>
      </c>
      <c r="E4409">
        <v>0</v>
      </c>
      <c r="F4409">
        <v>0</v>
      </c>
      <c r="G4409">
        <v>99</v>
      </c>
      <c r="H4409">
        <v>0</v>
      </c>
      <c r="I4409" s="1" t="s">
        <v>5336</v>
      </c>
      <c r="J4409" s="1" t="s">
        <v>42</v>
      </c>
      <c r="K4409" s="1" t="s">
        <v>43</v>
      </c>
      <c r="L4409" s="1" t="s">
        <v>44</v>
      </c>
      <c r="M4409" s="1" t="s">
        <v>5337</v>
      </c>
      <c r="N4409" s="1" t="s">
        <v>44</v>
      </c>
      <c r="O4409" s="1" t="s">
        <v>44</v>
      </c>
      <c r="P4409" s="1" t="s">
        <v>5338</v>
      </c>
      <c r="Q4409" t="b">
        <v>1</v>
      </c>
      <c r="R4409" t="b">
        <v>0</v>
      </c>
      <c r="S4409" t="b">
        <v>0</v>
      </c>
      <c r="T4409">
        <v>0</v>
      </c>
      <c r="U4409" s="1" t="s">
        <v>44</v>
      </c>
      <c r="V4409">
        <v>0</v>
      </c>
      <c r="W4409">
        <v>1</v>
      </c>
      <c r="X4409">
        <v>0</v>
      </c>
      <c r="Y4409" s="1" t="s">
        <v>44</v>
      </c>
      <c r="Z4409">
        <v>0</v>
      </c>
      <c r="AA4409">
        <v>0</v>
      </c>
      <c r="AB4409" s="1" t="s">
        <v>44</v>
      </c>
      <c r="AC4409">
        <v>0</v>
      </c>
      <c r="AD4409">
        <v>0</v>
      </c>
      <c r="AE4409">
        <v>0</v>
      </c>
      <c r="AF4409">
        <v>0</v>
      </c>
      <c r="AG4409" s="1" t="s">
        <v>5339</v>
      </c>
      <c r="AH4409" s="1" t="s">
        <v>5339</v>
      </c>
      <c r="AI4409" s="1" t="s">
        <v>132</v>
      </c>
      <c r="AJ4409" s="1" t="s">
        <v>62</v>
      </c>
      <c r="AK4409" s="1" t="s">
        <v>5340</v>
      </c>
      <c r="AL4409" s="1" t="s">
        <v>5341</v>
      </c>
      <c r="AM4409" s="1" t="s">
        <v>5342</v>
      </c>
    </row>
    <row r="4410" spans="1:39" x14ac:dyDescent="0.25">
      <c r="A4410">
        <v>630900</v>
      </c>
      <c r="B4410" s="1" t="s">
        <v>5343</v>
      </c>
      <c r="C4410" s="2">
        <v>43224</v>
      </c>
      <c r="D4410" s="1" t="s">
        <v>103</v>
      </c>
      <c r="E4410">
        <v>10</v>
      </c>
      <c r="F4410">
        <v>0</v>
      </c>
      <c r="G4410">
        <v>699</v>
      </c>
      <c r="H4410">
        <v>0</v>
      </c>
      <c r="I4410" s="1" t="s">
        <v>5344</v>
      </c>
      <c r="J4410" s="1" t="s">
        <v>42</v>
      </c>
      <c r="K4410" s="1" t="s">
        <v>43</v>
      </c>
      <c r="L4410" s="1" t="s">
        <v>44</v>
      </c>
      <c r="M4410" s="1" t="s">
        <v>5345</v>
      </c>
      <c r="N4410" s="1" t="s">
        <v>5346</v>
      </c>
      <c r="O4410" s="1" t="s">
        <v>44</v>
      </c>
      <c r="P4410" s="1" t="s">
        <v>5347</v>
      </c>
      <c r="Q4410" t="b">
        <v>1</v>
      </c>
      <c r="R4410" t="b">
        <v>1</v>
      </c>
      <c r="S4410" t="b">
        <v>1</v>
      </c>
      <c r="T4410">
        <v>0</v>
      </c>
      <c r="U4410" s="1" t="s">
        <v>44</v>
      </c>
      <c r="V4410">
        <v>0</v>
      </c>
      <c r="W4410">
        <v>370</v>
      </c>
      <c r="X4410">
        <v>28</v>
      </c>
      <c r="Y4410" s="1" t="s">
        <v>44</v>
      </c>
      <c r="Z4410">
        <v>0</v>
      </c>
      <c r="AA4410">
        <v>384</v>
      </c>
      <c r="AB4410" s="1" t="s">
        <v>44</v>
      </c>
      <c r="AC4410">
        <v>1608</v>
      </c>
      <c r="AD4410">
        <v>0</v>
      </c>
      <c r="AE4410">
        <v>3145</v>
      </c>
      <c r="AF4410">
        <v>0</v>
      </c>
      <c r="AG4410" s="1" t="s">
        <v>5348</v>
      </c>
      <c r="AH4410" s="1" t="s">
        <v>5348</v>
      </c>
      <c r="AI4410" s="1" t="s">
        <v>5349</v>
      </c>
      <c r="AJ4410" s="1" t="s">
        <v>5350</v>
      </c>
      <c r="AK4410" s="1" t="s">
        <v>5351</v>
      </c>
      <c r="AL4410" s="1" t="s">
        <v>5352</v>
      </c>
      <c r="AM4410" s="1" t="s">
        <v>5353</v>
      </c>
    </row>
    <row r="4411" spans="1:39" x14ac:dyDescent="0.25">
      <c r="A4411">
        <v>883160</v>
      </c>
      <c r="B4411" s="1" t="s">
        <v>5354</v>
      </c>
      <c r="C4411" s="2">
        <v>43388</v>
      </c>
      <c r="D4411" s="1" t="s">
        <v>40</v>
      </c>
      <c r="E4411">
        <v>0</v>
      </c>
      <c r="F4411">
        <v>0</v>
      </c>
      <c r="G4411">
        <v>99</v>
      </c>
      <c r="H4411">
        <v>0</v>
      </c>
      <c r="I4411" s="1" t="s">
        <v>5355</v>
      </c>
      <c r="J4411" s="1" t="s">
        <v>2893</v>
      </c>
      <c r="K4411" s="1" t="s">
        <v>43</v>
      </c>
      <c r="L4411" s="1" t="s">
        <v>44</v>
      </c>
      <c r="M4411" s="1" t="s">
        <v>5356</v>
      </c>
      <c r="N4411" s="1" t="s">
        <v>5357</v>
      </c>
      <c r="O4411" s="1" t="s">
        <v>44</v>
      </c>
      <c r="P4411" s="1" t="s">
        <v>5358</v>
      </c>
      <c r="Q4411" t="b">
        <v>1</v>
      </c>
      <c r="R4411" t="b">
        <v>0</v>
      </c>
      <c r="S4411" t="b">
        <v>0</v>
      </c>
      <c r="T4411">
        <v>0</v>
      </c>
      <c r="U4411" s="1" t="s">
        <v>44</v>
      </c>
      <c r="V4411">
        <v>0</v>
      </c>
      <c r="W4411">
        <v>0</v>
      </c>
      <c r="X4411">
        <v>0</v>
      </c>
      <c r="Y4411" s="1" t="s">
        <v>44</v>
      </c>
      <c r="Z4411">
        <v>0</v>
      </c>
      <c r="AA4411">
        <v>0</v>
      </c>
      <c r="AB4411" s="1" t="s">
        <v>44</v>
      </c>
      <c r="AC4411">
        <v>0</v>
      </c>
      <c r="AD4411">
        <v>0</v>
      </c>
      <c r="AE4411">
        <v>0</v>
      </c>
      <c r="AF4411">
        <v>0</v>
      </c>
      <c r="AG4411" s="1" t="s">
        <v>5359</v>
      </c>
      <c r="AH4411" s="1" t="s">
        <v>5360</v>
      </c>
      <c r="AI4411" s="1" t="s">
        <v>72</v>
      </c>
      <c r="AJ4411" s="1" t="s">
        <v>197</v>
      </c>
      <c r="AK4411" s="1" t="s">
        <v>44</v>
      </c>
      <c r="AL4411" s="1" t="s">
        <v>5361</v>
      </c>
      <c r="AM4411" s="1" t="s">
        <v>5362</v>
      </c>
    </row>
    <row r="4412" spans="1:39" x14ac:dyDescent="0.25">
      <c r="A4412">
        <v>783840</v>
      </c>
      <c r="B4412" s="1" t="s">
        <v>5363</v>
      </c>
      <c r="C4412" s="2">
        <v>43760</v>
      </c>
      <c r="D4412" s="1" t="s">
        <v>103</v>
      </c>
      <c r="E4412">
        <v>5</v>
      </c>
      <c r="F4412">
        <v>0</v>
      </c>
      <c r="G4412">
        <v>1499</v>
      </c>
      <c r="H4412">
        <v>0</v>
      </c>
      <c r="I4412" s="1" t="s">
        <v>5364</v>
      </c>
      <c r="J4412" s="1" t="s">
        <v>5030</v>
      </c>
      <c r="K4412" s="1" t="s">
        <v>43</v>
      </c>
      <c r="L4412" s="1" t="s">
        <v>44</v>
      </c>
      <c r="M4412" s="1" t="s">
        <v>5365</v>
      </c>
      <c r="N4412" s="1" t="s">
        <v>44</v>
      </c>
      <c r="O4412" s="1" t="s">
        <v>44</v>
      </c>
      <c r="P4412" s="1" t="s">
        <v>5366</v>
      </c>
      <c r="Q4412" t="b">
        <v>1</v>
      </c>
      <c r="R4412" t="b">
        <v>1</v>
      </c>
      <c r="S4412" t="b">
        <v>0</v>
      </c>
      <c r="T4412">
        <v>0</v>
      </c>
      <c r="U4412" s="1" t="s">
        <v>44</v>
      </c>
      <c r="V4412">
        <v>0</v>
      </c>
      <c r="W4412">
        <v>494</v>
      </c>
      <c r="X4412">
        <v>84</v>
      </c>
      <c r="Y4412" s="1" t="s">
        <v>44</v>
      </c>
      <c r="Z4412">
        <v>29</v>
      </c>
      <c r="AA4412">
        <v>533</v>
      </c>
      <c r="AB4412" s="1" t="s">
        <v>5367</v>
      </c>
      <c r="AC4412">
        <v>0</v>
      </c>
      <c r="AD4412">
        <v>0</v>
      </c>
      <c r="AE4412">
        <v>0</v>
      </c>
      <c r="AF4412">
        <v>0</v>
      </c>
      <c r="AG4412" s="1" t="s">
        <v>5368</v>
      </c>
      <c r="AH4412" s="1" t="s">
        <v>5368</v>
      </c>
      <c r="AI4412" s="1" t="s">
        <v>344</v>
      </c>
      <c r="AJ4412" s="1" t="s">
        <v>413</v>
      </c>
      <c r="AK4412" s="1" t="s">
        <v>5369</v>
      </c>
      <c r="AL4412" s="1" t="s">
        <v>5370</v>
      </c>
      <c r="AM4412" s="1" t="s">
        <v>5371</v>
      </c>
    </row>
    <row r="4413" spans="1:39" x14ac:dyDescent="0.25">
      <c r="A4413">
        <v>1487140</v>
      </c>
      <c r="B4413" s="1" t="s">
        <v>5372</v>
      </c>
      <c r="C4413" s="2">
        <v>44547</v>
      </c>
      <c r="D4413" s="1" t="s">
        <v>40</v>
      </c>
      <c r="E4413">
        <v>0</v>
      </c>
      <c r="F4413">
        <v>0</v>
      </c>
      <c r="G4413">
        <v>1399</v>
      </c>
      <c r="H4413">
        <v>0</v>
      </c>
      <c r="I4413" s="1" t="s">
        <v>5373</v>
      </c>
      <c r="J4413" s="1" t="s">
        <v>42</v>
      </c>
      <c r="K4413" s="1" t="s">
        <v>43</v>
      </c>
      <c r="L4413" s="1" t="s">
        <v>44</v>
      </c>
      <c r="M4413" s="1" t="s">
        <v>5374</v>
      </c>
      <c r="N4413" s="1" t="s">
        <v>5375</v>
      </c>
      <c r="O4413" s="1" t="s">
        <v>44</v>
      </c>
      <c r="P4413" s="1" t="s">
        <v>5376</v>
      </c>
      <c r="Q4413" t="b">
        <v>1</v>
      </c>
      <c r="R4413" t="b">
        <v>1</v>
      </c>
      <c r="S4413" t="b">
        <v>0</v>
      </c>
      <c r="T4413">
        <v>0</v>
      </c>
      <c r="U4413" s="1" t="s">
        <v>44</v>
      </c>
      <c r="V4413">
        <v>0</v>
      </c>
      <c r="W4413">
        <v>2</v>
      </c>
      <c r="X4413">
        <v>1</v>
      </c>
      <c r="Y4413" s="1" t="s">
        <v>44</v>
      </c>
      <c r="Z4413">
        <v>0</v>
      </c>
      <c r="AA4413">
        <v>0</v>
      </c>
      <c r="AB4413" s="1" t="s">
        <v>5377</v>
      </c>
      <c r="AC4413">
        <v>0</v>
      </c>
      <c r="AD4413">
        <v>0</v>
      </c>
      <c r="AE4413">
        <v>0</v>
      </c>
      <c r="AF4413">
        <v>0</v>
      </c>
      <c r="AG4413" s="1" t="s">
        <v>5378</v>
      </c>
      <c r="AH4413" s="1" t="s">
        <v>5378</v>
      </c>
      <c r="AI4413" s="1" t="s">
        <v>72</v>
      </c>
      <c r="AJ4413" s="1" t="s">
        <v>175</v>
      </c>
      <c r="AK4413" s="1" t="s">
        <v>5379</v>
      </c>
      <c r="AL4413" s="1" t="s">
        <v>5380</v>
      </c>
      <c r="AM4413" s="1" t="s">
        <v>5381</v>
      </c>
    </row>
    <row r="4414" spans="1:39" x14ac:dyDescent="0.25">
      <c r="A4414">
        <v>1696810</v>
      </c>
      <c r="B4414" s="1" t="s">
        <v>5382</v>
      </c>
      <c r="C4414" s="2">
        <v>44470</v>
      </c>
      <c r="D4414" s="1" t="s">
        <v>245</v>
      </c>
      <c r="E4414">
        <v>110</v>
      </c>
      <c r="F4414">
        <v>0</v>
      </c>
      <c r="G4414">
        <v>3499</v>
      </c>
      <c r="H4414">
        <v>1</v>
      </c>
      <c r="I4414" s="1" t="s">
        <v>5383</v>
      </c>
      <c r="J4414" s="1" t="s">
        <v>5384</v>
      </c>
      <c r="K4414" s="1" t="s">
        <v>43</v>
      </c>
      <c r="L4414" s="1" t="s">
        <v>44</v>
      </c>
      <c r="M4414" s="1" t="s">
        <v>5385</v>
      </c>
      <c r="N4414" s="1" t="s">
        <v>44</v>
      </c>
      <c r="O4414" s="1" t="s">
        <v>44</v>
      </c>
      <c r="P4414" s="1" t="s">
        <v>5386</v>
      </c>
      <c r="Q4414" t="b">
        <v>1</v>
      </c>
      <c r="R4414" t="b">
        <v>0</v>
      </c>
      <c r="S4414" t="b">
        <v>0</v>
      </c>
      <c r="T4414">
        <v>0</v>
      </c>
      <c r="U4414" s="1" t="s">
        <v>44</v>
      </c>
      <c r="V4414">
        <v>0</v>
      </c>
      <c r="W4414">
        <v>1961</v>
      </c>
      <c r="X4414">
        <v>353</v>
      </c>
      <c r="Y4414" s="1" t="s">
        <v>44</v>
      </c>
      <c r="Z4414">
        <v>0</v>
      </c>
      <c r="AA4414">
        <v>2191</v>
      </c>
      <c r="AB4414" s="1" t="s">
        <v>44</v>
      </c>
      <c r="AC4414">
        <v>2958</v>
      </c>
      <c r="AD4414">
        <v>0</v>
      </c>
      <c r="AE4414">
        <v>2026</v>
      </c>
      <c r="AF4414">
        <v>0</v>
      </c>
      <c r="AG4414" s="1" t="s">
        <v>5387</v>
      </c>
      <c r="AH4414" s="1" t="s">
        <v>5387</v>
      </c>
      <c r="AI4414" s="1" t="s">
        <v>5388</v>
      </c>
      <c r="AJ4414" s="1" t="s">
        <v>1913</v>
      </c>
      <c r="AK4414" s="1" t="s">
        <v>5389</v>
      </c>
      <c r="AL4414" s="1" t="s">
        <v>5390</v>
      </c>
      <c r="AM4414" s="1" t="s">
        <v>5391</v>
      </c>
    </row>
    <row r="4415" spans="1:39" x14ac:dyDescent="0.25">
      <c r="A4415">
        <v>1178000</v>
      </c>
      <c r="B4415" s="1" t="s">
        <v>5392</v>
      </c>
      <c r="C4415" s="2">
        <v>43847</v>
      </c>
      <c r="D4415" s="1" t="s">
        <v>40</v>
      </c>
      <c r="E4415">
        <v>0</v>
      </c>
      <c r="F4415">
        <v>0</v>
      </c>
      <c r="G4415">
        <v>999</v>
      </c>
      <c r="H4415">
        <v>0</v>
      </c>
      <c r="I4415" s="1" t="s">
        <v>5393</v>
      </c>
      <c r="J4415" s="1" t="s">
        <v>42</v>
      </c>
      <c r="K4415" s="1" t="s">
        <v>43</v>
      </c>
      <c r="L4415" s="1" t="s">
        <v>44</v>
      </c>
      <c r="M4415" s="1" t="s">
        <v>5394</v>
      </c>
      <c r="N4415" s="1" t="s">
        <v>44</v>
      </c>
      <c r="O4415" s="1" t="s">
        <v>44</v>
      </c>
      <c r="P4415" s="1" t="s">
        <v>1564</v>
      </c>
      <c r="Q4415" t="b">
        <v>1</v>
      </c>
      <c r="R4415" t="b">
        <v>0</v>
      </c>
      <c r="S4415" t="b">
        <v>0</v>
      </c>
      <c r="T4415">
        <v>0</v>
      </c>
      <c r="U4415" s="1" t="s">
        <v>44</v>
      </c>
      <c r="V4415">
        <v>0</v>
      </c>
      <c r="W4415">
        <v>28</v>
      </c>
      <c r="X4415">
        <v>0</v>
      </c>
      <c r="Y4415" s="1" t="s">
        <v>44</v>
      </c>
      <c r="Z4415">
        <v>10</v>
      </c>
      <c r="AA4415">
        <v>0</v>
      </c>
      <c r="AB4415" s="1" t="s">
        <v>44</v>
      </c>
      <c r="AC4415">
        <v>0</v>
      </c>
      <c r="AD4415">
        <v>0</v>
      </c>
      <c r="AE4415">
        <v>0</v>
      </c>
      <c r="AF4415">
        <v>0</v>
      </c>
      <c r="AG4415" s="1" t="s">
        <v>1565</v>
      </c>
      <c r="AH4415" s="1" t="s">
        <v>1565</v>
      </c>
      <c r="AI4415" s="1" t="s">
        <v>145</v>
      </c>
      <c r="AJ4415" s="1" t="s">
        <v>84</v>
      </c>
      <c r="AK4415" s="1" t="s">
        <v>5395</v>
      </c>
      <c r="AL4415" s="1" t="s">
        <v>5396</v>
      </c>
      <c r="AM4415" s="1" t="s">
        <v>5397</v>
      </c>
    </row>
    <row r="4416" spans="1:39" x14ac:dyDescent="0.25">
      <c r="A4416">
        <v>1138580</v>
      </c>
      <c r="B4416" s="1" t="s">
        <v>5398</v>
      </c>
      <c r="C4416" s="2">
        <v>43764</v>
      </c>
      <c r="D4416" s="1" t="s">
        <v>40</v>
      </c>
      <c r="E4416">
        <v>1</v>
      </c>
      <c r="F4416">
        <v>0</v>
      </c>
      <c r="G4416">
        <v>1499</v>
      </c>
      <c r="H4416">
        <v>0</v>
      </c>
      <c r="I4416" s="1" t="s">
        <v>5399</v>
      </c>
      <c r="J4416" s="1" t="s">
        <v>42</v>
      </c>
      <c r="K4416" s="1" t="s">
        <v>42</v>
      </c>
      <c r="L4416" s="1" t="s">
        <v>44</v>
      </c>
      <c r="M4416" s="1" t="s">
        <v>5400</v>
      </c>
      <c r="N4416" s="1" t="s">
        <v>5401</v>
      </c>
      <c r="O4416" s="1" t="s">
        <v>5401</v>
      </c>
      <c r="P4416" s="1" t="s">
        <v>5402</v>
      </c>
      <c r="Q4416" t="b">
        <v>1</v>
      </c>
      <c r="R4416" t="b">
        <v>1</v>
      </c>
      <c r="S4416" t="b">
        <v>0</v>
      </c>
      <c r="T4416">
        <v>0</v>
      </c>
      <c r="U4416" s="1" t="s">
        <v>44</v>
      </c>
      <c r="V4416">
        <v>0</v>
      </c>
      <c r="W4416">
        <v>83</v>
      </c>
      <c r="X4416">
        <v>17</v>
      </c>
      <c r="Y4416" s="1" t="s">
        <v>44</v>
      </c>
      <c r="Z4416">
        <v>0</v>
      </c>
      <c r="AA4416">
        <v>0</v>
      </c>
      <c r="AB4416" s="1" t="s">
        <v>44</v>
      </c>
      <c r="AC4416">
        <v>976</v>
      </c>
      <c r="AD4416">
        <v>0</v>
      </c>
      <c r="AE4416">
        <v>976</v>
      </c>
      <c r="AF4416">
        <v>0</v>
      </c>
      <c r="AG4416" s="1" t="s">
        <v>5403</v>
      </c>
      <c r="AH4416" s="1" t="s">
        <v>5403</v>
      </c>
      <c r="AI4416" s="1" t="s">
        <v>307</v>
      </c>
      <c r="AJ4416" s="1" t="s">
        <v>5404</v>
      </c>
      <c r="AK4416" s="1" t="s">
        <v>5405</v>
      </c>
      <c r="AL4416" s="1" t="s">
        <v>5406</v>
      </c>
      <c r="AM4416" s="1" t="s">
        <v>5407</v>
      </c>
    </row>
    <row r="4417" spans="1:39" x14ac:dyDescent="0.25">
      <c r="A4417">
        <v>416090</v>
      </c>
      <c r="B4417" s="1" t="s">
        <v>5408</v>
      </c>
      <c r="C4417" s="2">
        <v>42719</v>
      </c>
      <c r="D4417" s="1" t="s">
        <v>40</v>
      </c>
      <c r="E4417">
        <v>0</v>
      </c>
      <c r="F4417">
        <v>0</v>
      </c>
      <c r="G4417">
        <v>0</v>
      </c>
      <c r="H4417">
        <v>0</v>
      </c>
      <c r="I4417" s="1" t="s">
        <v>5409</v>
      </c>
      <c r="J4417" s="1" t="s">
        <v>42</v>
      </c>
      <c r="K4417" s="1" t="s">
        <v>42</v>
      </c>
      <c r="L4417" s="1" t="s">
        <v>44</v>
      </c>
      <c r="M4417" s="1" t="s">
        <v>5410</v>
      </c>
      <c r="N4417" s="1" t="s">
        <v>5411</v>
      </c>
      <c r="O4417" s="1" t="s">
        <v>5411</v>
      </c>
      <c r="P4417" s="1" t="s">
        <v>5412</v>
      </c>
      <c r="Q4417" t="b">
        <v>1</v>
      </c>
      <c r="R4417" t="b">
        <v>1</v>
      </c>
      <c r="S4417" t="b">
        <v>0</v>
      </c>
      <c r="T4417">
        <v>0</v>
      </c>
      <c r="U4417" s="1" t="s">
        <v>44</v>
      </c>
      <c r="V4417">
        <v>0</v>
      </c>
      <c r="W4417">
        <v>4</v>
      </c>
      <c r="X4417">
        <v>2</v>
      </c>
      <c r="Y4417" s="1" t="s">
        <v>44</v>
      </c>
      <c r="Z4417">
        <v>5</v>
      </c>
      <c r="AA4417">
        <v>0</v>
      </c>
      <c r="AB4417" s="1" t="s">
        <v>44</v>
      </c>
      <c r="AC4417">
        <v>0</v>
      </c>
      <c r="AD4417">
        <v>0</v>
      </c>
      <c r="AE4417">
        <v>0</v>
      </c>
      <c r="AF4417">
        <v>0</v>
      </c>
      <c r="AG4417" s="1" t="s">
        <v>5413</v>
      </c>
      <c r="AH4417" s="1" t="s">
        <v>5413</v>
      </c>
      <c r="AI4417" s="1" t="s">
        <v>83</v>
      </c>
      <c r="AJ4417" s="1" t="s">
        <v>334</v>
      </c>
      <c r="AK4417" s="1" t="s">
        <v>5414</v>
      </c>
      <c r="AL4417" s="1" t="s">
        <v>5415</v>
      </c>
      <c r="AM4417" s="1" t="s">
        <v>5416</v>
      </c>
    </row>
    <row r="4418" spans="1:39" x14ac:dyDescent="0.25">
      <c r="A4418">
        <v>595360</v>
      </c>
      <c r="B4418" s="1" t="s">
        <v>5417</v>
      </c>
      <c r="C4418" s="2">
        <v>42795</v>
      </c>
      <c r="D4418" s="1" t="s">
        <v>40</v>
      </c>
      <c r="E4418">
        <v>0</v>
      </c>
      <c r="F4418">
        <v>0</v>
      </c>
      <c r="G4418">
        <v>0</v>
      </c>
      <c r="H4418">
        <v>0</v>
      </c>
      <c r="I4418" s="1" t="s">
        <v>5418</v>
      </c>
      <c r="J4418" s="1" t="s">
        <v>42</v>
      </c>
      <c r="K4418" s="1" t="s">
        <v>42</v>
      </c>
      <c r="L4418" s="1" t="s">
        <v>44</v>
      </c>
      <c r="M4418" s="1" t="s">
        <v>5419</v>
      </c>
      <c r="N4418" s="1" t="s">
        <v>5420</v>
      </c>
      <c r="O4418" s="1" t="s">
        <v>5421</v>
      </c>
      <c r="P4418" s="1" t="s">
        <v>5422</v>
      </c>
      <c r="Q4418" t="b">
        <v>1</v>
      </c>
      <c r="R4418" t="b">
        <v>0</v>
      </c>
      <c r="S4418" t="b">
        <v>0</v>
      </c>
      <c r="T4418">
        <v>0</v>
      </c>
      <c r="U4418" s="1" t="s">
        <v>44</v>
      </c>
      <c r="V4418">
        <v>0</v>
      </c>
      <c r="W4418">
        <v>20</v>
      </c>
      <c r="X4418">
        <v>12</v>
      </c>
      <c r="Y4418" s="1" t="s">
        <v>44</v>
      </c>
      <c r="Z4418">
        <v>0</v>
      </c>
      <c r="AA4418">
        <v>0</v>
      </c>
      <c r="AB4418" s="1" t="s">
        <v>44</v>
      </c>
      <c r="AC4418">
        <v>0</v>
      </c>
      <c r="AD4418">
        <v>0</v>
      </c>
      <c r="AE4418">
        <v>0</v>
      </c>
      <c r="AF4418">
        <v>0</v>
      </c>
      <c r="AG4418" s="1" t="s">
        <v>5423</v>
      </c>
      <c r="AH4418" s="1" t="s">
        <v>5423</v>
      </c>
      <c r="AI4418" s="1" t="s">
        <v>307</v>
      </c>
      <c r="AJ4418" s="1" t="s">
        <v>5424</v>
      </c>
      <c r="AK4418" s="1" t="s">
        <v>5425</v>
      </c>
      <c r="AL4418" s="1" t="s">
        <v>5426</v>
      </c>
      <c r="AM4418" s="1" t="s">
        <v>5427</v>
      </c>
    </row>
    <row r="4419" spans="1:39" x14ac:dyDescent="0.25">
      <c r="A4419">
        <v>1581240</v>
      </c>
      <c r="B4419" s="1" t="s">
        <v>5428</v>
      </c>
      <c r="C4419" s="2">
        <v>44434</v>
      </c>
      <c r="D4419" s="1" t="s">
        <v>40</v>
      </c>
      <c r="E4419">
        <v>0</v>
      </c>
      <c r="F4419">
        <v>0</v>
      </c>
      <c r="G4419">
        <v>1079</v>
      </c>
      <c r="H4419">
        <v>1</v>
      </c>
      <c r="I4419" s="1" t="s">
        <v>5429</v>
      </c>
      <c r="J4419" s="1" t="s">
        <v>42</v>
      </c>
      <c r="K4419" s="1" t="s">
        <v>43</v>
      </c>
      <c r="L4419" s="1" t="s">
        <v>44</v>
      </c>
      <c r="M4419" s="1" t="s">
        <v>5430</v>
      </c>
      <c r="N4419" s="1" t="s">
        <v>44</v>
      </c>
      <c r="O4419" s="1" t="s">
        <v>44</v>
      </c>
      <c r="P4419" s="1" t="s">
        <v>5431</v>
      </c>
      <c r="Q4419" t="b">
        <v>1</v>
      </c>
      <c r="R4419" t="b">
        <v>0</v>
      </c>
      <c r="S4419" t="b">
        <v>1</v>
      </c>
      <c r="T4419">
        <v>0</v>
      </c>
      <c r="U4419" s="1" t="s">
        <v>44</v>
      </c>
      <c r="V4419">
        <v>0</v>
      </c>
      <c r="W4419">
        <v>8</v>
      </c>
      <c r="X4419">
        <v>0</v>
      </c>
      <c r="Y4419" s="1" t="s">
        <v>44</v>
      </c>
      <c r="Z4419">
        <v>0</v>
      </c>
      <c r="AA4419">
        <v>0</v>
      </c>
      <c r="AB4419" s="1" t="s">
        <v>5432</v>
      </c>
      <c r="AC4419">
        <v>0</v>
      </c>
      <c r="AD4419">
        <v>0</v>
      </c>
      <c r="AE4419">
        <v>0</v>
      </c>
      <c r="AF4419">
        <v>0</v>
      </c>
      <c r="AG4419" s="1" t="s">
        <v>5433</v>
      </c>
      <c r="AH4419" s="1" t="s">
        <v>5433</v>
      </c>
      <c r="AI4419" s="1" t="s">
        <v>72</v>
      </c>
      <c r="AJ4419" s="1" t="s">
        <v>413</v>
      </c>
      <c r="AK4419" s="1" t="s">
        <v>5434</v>
      </c>
      <c r="AL4419" s="1" t="s">
        <v>5435</v>
      </c>
      <c r="AM4419" s="1" t="s">
        <v>5436</v>
      </c>
    </row>
    <row r="4420" spans="1:39" x14ac:dyDescent="0.25">
      <c r="A4420">
        <v>1751990</v>
      </c>
      <c r="B4420" s="1" t="s">
        <v>5437</v>
      </c>
      <c r="C4420" s="2">
        <v>44487</v>
      </c>
      <c r="D4420" s="1" t="s">
        <v>40</v>
      </c>
      <c r="E4420">
        <v>0</v>
      </c>
      <c r="F4420">
        <v>0</v>
      </c>
      <c r="G4420">
        <v>199</v>
      </c>
      <c r="H4420">
        <v>0</v>
      </c>
      <c r="I4420" s="1" t="s">
        <v>5438</v>
      </c>
      <c r="J4420" s="1" t="s">
        <v>42</v>
      </c>
      <c r="K4420" s="1" t="s">
        <v>42</v>
      </c>
      <c r="L4420" s="1" t="s">
        <v>44</v>
      </c>
      <c r="M4420" s="1" t="s">
        <v>5439</v>
      </c>
      <c r="N4420" s="1" t="s">
        <v>5440</v>
      </c>
      <c r="O4420" s="1" t="s">
        <v>5440</v>
      </c>
      <c r="P4420" s="1" t="s">
        <v>5441</v>
      </c>
      <c r="Q4420" t="b">
        <v>1</v>
      </c>
      <c r="R4420" t="b">
        <v>0</v>
      </c>
      <c r="S4420" t="b">
        <v>0</v>
      </c>
      <c r="T4420">
        <v>0</v>
      </c>
      <c r="U4420" s="1" t="s">
        <v>44</v>
      </c>
      <c r="V4420">
        <v>0</v>
      </c>
      <c r="W4420">
        <v>2</v>
      </c>
      <c r="X4420">
        <v>0</v>
      </c>
      <c r="Y4420" s="1" t="s">
        <v>44</v>
      </c>
      <c r="Z4420">
        <v>0</v>
      </c>
      <c r="AA4420">
        <v>0</v>
      </c>
      <c r="AB4420" s="1" t="s">
        <v>44</v>
      </c>
      <c r="AC4420">
        <v>0</v>
      </c>
      <c r="AD4420">
        <v>0</v>
      </c>
      <c r="AE4420">
        <v>0</v>
      </c>
      <c r="AF4420">
        <v>0</v>
      </c>
      <c r="AG4420" s="1" t="s">
        <v>5442</v>
      </c>
      <c r="AH4420" s="1" t="s">
        <v>5442</v>
      </c>
      <c r="AI4420" s="1" t="s">
        <v>5443</v>
      </c>
      <c r="AJ4420" s="1" t="s">
        <v>159</v>
      </c>
      <c r="AK4420" s="1" t="s">
        <v>5444</v>
      </c>
      <c r="AL4420" s="1" t="s">
        <v>5445</v>
      </c>
      <c r="AM4420" s="1" t="s">
        <v>5446</v>
      </c>
    </row>
    <row r="4421" spans="1:39" x14ac:dyDescent="0.25">
      <c r="A4421">
        <v>1445500</v>
      </c>
      <c r="B4421" s="1" t="s">
        <v>5447</v>
      </c>
      <c r="C4421" s="2">
        <v>44134</v>
      </c>
      <c r="D4421" s="1" t="s">
        <v>40</v>
      </c>
      <c r="E4421">
        <v>0</v>
      </c>
      <c r="F4421">
        <v>0</v>
      </c>
      <c r="G4421">
        <v>899</v>
      </c>
      <c r="H4421">
        <v>0</v>
      </c>
      <c r="I4421" s="1" t="s">
        <v>5448</v>
      </c>
      <c r="J4421" s="1" t="s">
        <v>42</v>
      </c>
      <c r="K4421" s="1" t="s">
        <v>43</v>
      </c>
      <c r="L4421" s="1" t="s">
        <v>44</v>
      </c>
      <c r="M4421" s="1" t="s">
        <v>5449</v>
      </c>
      <c r="N4421" s="1" t="s">
        <v>44</v>
      </c>
      <c r="O4421" s="1" t="s">
        <v>44</v>
      </c>
      <c r="P4421" s="1" t="s">
        <v>5450</v>
      </c>
      <c r="Q4421" t="b">
        <v>1</v>
      </c>
      <c r="R4421" t="b">
        <v>0</v>
      </c>
      <c r="S4421" t="b">
        <v>0</v>
      </c>
      <c r="T4421">
        <v>0</v>
      </c>
      <c r="U4421" s="1" t="s">
        <v>44</v>
      </c>
      <c r="V4421">
        <v>0</v>
      </c>
      <c r="W4421">
        <v>3</v>
      </c>
      <c r="X4421">
        <v>0</v>
      </c>
      <c r="Y4421" s="1" t="s">
        <v>44</v>
      </c>
      <c r="Z4421">
        <v>0</v>
      </c>
      <c r="AA4421">
        <v>0</v>
      </c>
      <c r="AB4421" s="1" t="s">
        <v>44</v>
      </c>
      <c r="AC4421">
        <v>0</v>
      </c>
      <c r="AD4421">
        <v>0</v>
      </c>
      <c r="AE4421">
        <v>0</v>
      </c>
      <c r="AF4421">
        <v>0</v>
      </c>
      <c r="AG4421" s="1" t="s">
        <v>5451</v>
      </c>
      <c r="AH4421" s="1" t="s">
        <v>5452</v>
      </c>
      <c r="AI4421" s="1" t="s">
        <v>72</v>
      </c>
      <c r="AJ4421" s="1" t="s">
        <v>98</v>
      </c>
      <c r="AK4421" s="1" t="s">
        <v>5453</v>
      </c>
      <c r="AL4421" s="1" t="s">
        <v>5454</v>
      </c>
      <c r="AM4421" s="1" t="s">
        <v>5455</v>
      </c>
    </row>
    <row r="4422" spans="1:39" x14ac:dyDescent="0.25">
      <c r="A4422">
        <v>1315240</v>
      </c>
      <c r="B4422" s="1" t="s">
        <v>5456</v>
      </c>
      <c r="C4422" s="2">
        <v>44348</v>
      </c>
      <c r="D4422" s="1" t="s">
        <v>622</v>
      </c>
      <c r="E4422">
        <v>0</v>
      </c>
      <c r="F4422">
        <v>0</v>
      </c>
      <c r="G4422">
        <v>0</v>
      </c>
      <c r="H4422">
        <v>0</v>
      </c>
      <c r="I4422" s="1" t="s">
        <v>5457</v>
      </c>
      <c r="J4422" s="1" t="s">
        <v>42</v>
      </c>
      <c r="K4422" s="1" t="s">
        <v>43</v>
      </c>
      <c r="L4422" s="1" t="s">
        <v>44</v>
      </c>
      <c r="M4422" s="1" t="s">
        <v>5458</v>
      </c>
      <c r="N4422" s="1" t="s">
        <v>5459</v>
      </c>
      <c r="O4422" s="1" t="s">
        <v>44</v>
      </c>
      <c r="P4422" s="1" t="s">
        <v>5460</v>
      </c>
      <c r="Q4422" t="b">
        <v>1</v>
      </c>
      <c r="R4422" t="b">
        <v>0</v>
      </c>
      <c r="S4422" t="b">
        <v>0</v>
      </c>
      <c r="T4422">
        <v>0</v>
      </c>
      <c r="U4422" s="1" t="s">
        <v>44</v>
      </c>
      <c r="V4422">
        <v>0</v>
      </c>
      <c r="W4422">
        <v>0</v>
      </c>
      <c r="X4422">
        <v>0</v>
      </c>
      <c r="Y4422" s="1" t="s">
        <v>44</v>
      </c>
      <c r="Z4422">
        <v>0</v>
      </c>
      <c r="AA4422">
        <v>0</v>
      </c>
      <c r="AB4422" s="1" t="s">
        <v>44</v>
      </c>
      <c r="AC4422">
        <v>0</v>
      </c>
      <c r="AD4422">
        <v>0</v>
      </c>
      <c r="AE4422">
        <v>0</v>
      </c>
      <c r="AF4422">
        <v>0</v>
      </c>
      <c r="AG4422" s="1" t="s">
        <v>5461</v>
      </c>
      <c r="AH4422" s="1" t="s">
        <v>5461</v>
      </c>
      <c r="AI4422" s="1" t="s">
        <v>5462</v>
      </c>
      <c r="AJ4422" s="1" t="s">
        <v>5463</v>
      </c>
      <c r="AK4422" s="1" t="s">
        <v>44</v>
      </c>
      <c r="AL4422" s="1" t="s">
        <v>5464</v>
      </c>
      <c r="AM4422" s="1" t="s">
        <v>5465</v>
      </c>
    </row>
    <row r="4423" spans="1:39" x14ac:dyDescent="0.25">
      <c r="A4423">
        <v>404530</v>
      </c>
      <c r="B4423" s="1" t="s">
        <v>5466</v>
      </c>
      <c r="C4423" s="2">
        <v>42991</v>
      </c>
      <c r="D4423" s="1" t="s">
        <v>103</v>
      </c>
      <c r="E4423">
        <v>1</v>
      </c>
      <c r="F4423">
        <v>0</v>
      </c>
      <c r="G4423">
        <v>799</v>
      </c>
      <c r="H4423">
        <v>0</v>
      </c>
      <c r="I4423" s="1" t="s">
        <v>5467</v>
      </c>
      <c r="J4423" s="1" t="s">
        <v>42</v>
      </c>
      <c r="K4423" s="1" t="s">
        <v>43</v>
      </c>
      <c r="L4423" s="1" t="s">
        <v>44</v>
      </c>
      <c r="M4423" s="1" t="s">
        <v>5468</v>
      </c>
      <c r="N4423" s="1" t="s">
        <v>5469</v>
      </c>
      <c r="O4423" s="1" t="s">
        <v>5470</v>
      </c>
      <c r="P4423" s="1" t="s">
        <v>5471</v>
      </c>
      <c r="Q4423" t="b">
        <v>1</v>
      </c>
      <c r="R4423" t="b">
        <v>0</v>
      </c>
      <c r="S4423" t="b">
        <v>1</v>
      </c>
      <c r="T4423">
        <v>0</v>
      </c>
      <c r="U4423" s="1" t="s">
        <v>44</v>
      </c>
      <c r="V4423">
        <v>0</v>
      </c>
      <c r="W4423">
        <v>426</v>
      </c>
      <c r="X4423">
        <v>63</v>
      </c>
      <c r="Y4423" s="1" t="s">
        <v>44</v>
      </c>
      <c r="Z4423">
        <v>72</v>
      </c>
      <c r="AA4423">
        <v>444</v>
      </c>
      <c r="AB4423" s="1" t="s">
        <v>44</v>
      </c>
      <c r="AC4423">
        <v>305</v>
      </c>
      <c r="AD4423">
        <v>0</v>
      </c>
      <c r="AE4423">
        <v>380</v>
      </c>
      <c r="AF4423">
        <v>0</v>
      </c>
      <c r="AG4423" s="1" t="s">
        <v>5472</v>
      </c>
      <c r="AH4423" s="1" t="s">
        <v>5472</v>
      </c>
      <c r="AI4423" s="1" t="s">
        <v>5473</v>
      </c>
      <c r="AJ4423" s="1" t="s">
        <v>5474</v>
      </c>
      <c r="AK4423" s="1" t="s">
        <v>5475</v>
      </c>
      <c r="AL4423" s="1" t="s">
        <v>5476</v>
      </c>
      <c r="AM4423" s="1" t="s">
        <v>5477</v>
      </c>
    </row>
    <row r="4424" spans="1:39" x14ac:dyDescent="0.25">
      <c r="A4424">
        <v>1137650</v>
      </c>
      <c r="B4424" s="1" t="s">
        <v>5478</v>
      </c>
      <c r="C4424" s="2">
        <v>43699</v>
      </c>
      <c r="D4424" s="1" t="s">
        <v>40</v>
      </c>
      <c r="E4424">
        <v>0</v>
      </c>
      <c r="F4424">
        <v>0</v>
      </c>
      <c r="G4424">
        <v>244</v>
      </c>
      <c r="H4424">
        <v>0</v>
      </c>
      <c r="I4424" s="1" t="s">
        <v>5479</v>
      </c>
      <c r="J4424" s="1" t="s">
        <v>42</v>
      </c>
      <c r="K4424" s="1" t="s">
        <v>42</v>
      </c>
      <c r="L4424" s="1" t="s">
        <v>44</v>
      </c>
      <c r="M4424" s="1" t="s">
        <v>5480</v>
      </c>
      <c r="N4424" s="1" t="s">
        <v>5481</v>
      </c>
      <c r="O4424" s="1" t="s">
        <v>5482</v>
      </c>
      <c r="P4424" s="1" t="s">
        <v>44</v>
      </c>
      <c r="Q4424" t="b">
        <v>1</v>
      </c>
      <c r="R4424" t="b">
        <v>0</v>
      </c>
      <c r="S4424" t="b">
        <v>0</v>
      </c>
      <c r="T4424">
        <v>0</v>
      </c>
      <c r="U4424" s="1" t="s">
        <v>44</v>
      </c>
      <c r="V4424">
        <v>0</v>
      </c>
      <c r="W4424">
        <v>3</v>
      </c>
      <c r="X4424">
        <v>0</v>
      </c>
      <c r="Y4424" s="1" t="s">
        <v>44</v>
      </c>
      <c r="Z4424">
        <v>0</v>
      </c>
      <c r="AA4424">
        <v>0</v>
      </c>
      <c r="AB4424" s="1" t="s">
        <v>44</v>
      </c>
      <c r="AC4424">
        <v>0</v>
      </c>
      <c r="AD4424">
        <v>0</v>
      </c>
      <c r="AE4424">
        <v>0</v>
      </c>
      <c r="AF4424">
        <v>0</v>
      </c>
      <c r="AG4424" s="1" t="s">
        <v>5483</v>
      </c>
      <c r="AH4424" s="1" t="s">
        <v>5484</v>
      </c>
      <c r="AI4424" s="1" t="s">
        <v>307</v>
      </c>
      <c r="AJ4424" s="1" t="s">
        <v>512</v>
      </c>
      <c r="AK4424" s="1" t="s">
        <v>5485</v>
      </c>
      <c r="AL4424" s="1" t="s">
        <v>5486</v>
      </c>
      <c r="AM4424" s="1" t="s">
        <v>5487</v>
      </c>
    </row>
    <row r="4425" spans="1:39" x14ac:dyDescent="0.25">
      <c r="A4425">
        <v>461550</v>
      </c>
      <c r="B4425" s="1" t="s">
        <v>5488</v>
      </c>
      <c r="C4425" s="2">
        <v>42776</v>
      </c>
      <c r="D4425" s="1" t="s">
        <v>40</v>
      </c>
      <c r="E4425">
        <v>0</v>
      </c>
      <c r="F4425">
        <v>0</v>
      </c>
      <c r="G4425">
        <v>2999</v>
      </c>
      <c r="H4425">
        <v>0</v>
      </c>
      <c r="I4425" s="1" t="s">
        <v>5489</v>
      </c>
      <c r="J4425" s="1" t="s">
        <v>90</v>
      </c>
      <c r="K4425" s="1" t="s">
        <v>90</v>
      </c>
      <c r="L4425" s="1" t="s">
        <v>44</v>
      </c>
      <c r="M4425" s="1" t="s">
        <v>5490</v>
      </c>
      <c r="N4425" s="1" t="s">
        <v>5491</v>
      </c>
      <c r="O4425" s="1" t="s">
        <v>5492</v>
      </c>
      <c r="P4425" s="1" t="s">
        <v>5493</v>
      </c>
      <c r="Q4425" t="b">
        <v>0</v>
      </c>
      <c r="R4425" t="b">
        <v>1</v>
      </c>
      <c r="S4425" t="b">
        <v>0</v>
      </c>
      <c r="T4425">
        <v>0</v>
      </c>
      <c r="U4425" s="1" t="s">
        <v>44</v>
      </c>
      <c r="V4425">
        <v>0</v>
      </c>
      <c r="W4425">
        <v>0</v>
      </c>
      <c r="X4425">
        <v>0</v>
      </c>
      <c r="Y4425" s="1" t="s">
        <v>44</v>
      </c>
      <c r="Z4425">
        <v>0</v>
      </c>
      <c r="AA4425">
        <v>0</v>
      </c>
      <c r="AB4425" s="1" t="s">
        <v>44</v>
      </c>
      <c r="AC4425">
        <v>0</v>
      </c>
      <c r="AD4425">
        <v>0</v>
      </c>
      <c r="AE4425">
        <v>0</v>
      </c>
      <c r="AF4425">
        <v>0</v>
      </c>
      <c r="AG4425" s="1" t="s">
        <v>5494</v>
      </c>
      <c r="AH4425" s="1" t="s">
        <v>5494</v>
      </c>
      <c r="AI4425" s="1" t="s">
        <v>44</v>
      </c>
      <c r="AJ4425" s="1" t="s">
        <v>5495</v>
      </c>
      <c r="AK4425" s="1" t="s">
        <v>44</v>
      </c>
      <c r="AL4425" s="1" t="s">
        <v>5496</v>
      </c>
      <c r="AM4425" s="1" t="s">
        <v>5497</v>
      </c>
    </row>
    <row r="4426" spans="1:39" x14ac:dyDescent="0.25">
      <c r="A4426">
        <v>1408380</v>
      </c>
      <c r="B4426" s="1" t="s">
        <v>5498</v>
      </c>
      <c r="C4426" s="2">
        <v>44151</v>
      </c>
      <c r="D4426" s="1" t="s">
        <v>40</v>
      </c>
      <c r="E4426">
        <v>0</v>
      </c>
      <c r="F4426">
        <v>0</v>
      </c>
      <c r="G4426">
        <v>99</v>
      </c>
      <c r="H4426">
        <v>0</v>
      </c>
      <c r="I4426" s="1" t="s">
        <v>5499</v>
      </c>
      <c r="J4426" s="1" t="s">
        <v>42</v>
      </c>
      <c r="K4426" s="1" t="s">
        <v>42</v>
      </c>
      <c r="L4426" s="1" t="s">
        <v>44</v>
      </c>
      <c r="M4426" s="1" t="s">
        <v>5500</v>
      </c>
      <c r="N4426" s="1" t="s">
        <v>44</v>
      </c>
      <c r="O4426" s="1" t="s">
        <v>44</v>
      </c>
      <c r="P4426" s="1" t="s">
        <v>5501</v>
      </c>
      <c r="Q4426" t="b">
        <v>1</v>
      </c>
      <c r="R4426" t="b">
        <v>0</v>
      </c>
      <c r="S4426" t="b">
        <v>0</v>
      </c>
      <c r="T4426">
        <v>0</v>
      </c>
      <c r="U4426" s="1" t="s">
        <v>44</v>
      </c>
      <c r="V4426">
        <v>0</v>
      </c>
      <c r="W4426">
        <v>2</v>
      </c>
      <c r="X4426">
        <v>1</v>
      </c>
      <c r="Y4426" s="1" t="s">
        <v>44</v>
      </c>
      <c r="Z4426">
        <v>22</v>
      </c>
      <c r="AA4426">
        <v>0</v>
      </c>
      <c r="AB4426" s="1" t="s">
        <v>44</v>
      </c>
      <c r="AC4426">
        <v>0</v>
      </c>
      <c r="AD4426">
        <v>0</v>
      </c>
      <c r="AE4426">
        <v>0</v>
      </c>
      <c r="AF4426">
        <v>0</v>
      </c>
      <c r="AG4426" s="1" t="s">
        <v>5502</v>
      </c>
      <c r="AH4426" s="1" t="s">
        <v>5502</v>
      </c>
      <c r="AI4426" s="1" t="s">
        <v>97</v>
      </c>
      <c r="AJ4426" s="1" t="s">
        <v>1031</v>
      </c>
      <c r="AK4426" s="1" t="s">
        <v>5503</v>
      </c>
      <c r="AL4426" s="1" t="s">
        <v>5504</v>
      </c>
      <c r="AM4426" s="1" t="s">
        <v>5505</v>
      </c>
    </row>
    <row r="4427" spans="1:39" x14ac:dyDescent="0.25">
      <c r="A4427">
        <v>1049690</v>
      </c>
      <c r="B4427" s="1" t="s">
        <v>5506</v>
      </c>
      <c r="C4427" s="2">
        <v>43706</v>
      </c>
      <c r="D4427" s="1" t="s">
        <v>40</v>
      </c>
      <c r="E4427">
        <v>0</v>
      </c>
      <c r="F4427">
        <v>0</v>
      </c>
      <c r="G4427">
        <v>799</v>
      </c>
      <c r="H4427">
        <v>1</v>
      </c>
      <c r="I4427" s="1" t="s">
        <v>5507</v>
      </c>
      <c r="J4427" s="1" t="s">
        <v>5508</v>
      </c>
      <c r="K4427" s="1" t="s">
        <v>5509</v>
      </c>
      <c r="L4427" s="1" t="s">
        <v>44</v>
      </c>
      <c r="M4427" s="1" t="s">
        <v>5510</v>
      </c>
      <c r="N4427" s="1" t="s">
        <v>5511</v>
      </c>
      <c r="O4427" s="1" t="s">
        <v>5512</v>
      </c>
      <c r="P4427" s="1" t="s">
        <v>5513</v>
      </c>
      <c r="Q4427" t="b">
        <v>1</v>
      </c>
      <c r="R4427" t="b">
        <v>0</v>
      </c>
      <c r="S4427" t="b">
        <v>0</v>
      </c>
      <c r="T4427">
        <v>0</v>
      </c>
      <c r="U4427" s="1" t="s">
        <v>44</v>
      </c>
      <c r="V4427">
        <v>0</v>
      </c>
      <c r="W4427">
        <v>9</v>
      </c>
      <c r="X4427">
        <v>0</v>
      </c>
      <c r="Y4427" s="1" t="s">
        <v>44</v>
      </c>
      <c r="Z4427">
        <v>76</v>
      </c>
      <c r="AA4427">
        <v>0</v>
      </c>
      <c r="AB4427" s="1" t="s">
        <v>5514</v>
      </c>
      <c r="AC4427">
        <v>0</v>
      </c>
      <c r="AD4427">
        <v>0</v>
      </c>
      <c r="AE4427">
        <v>0</v>
      </c>
      <c r="AF4427">
        <v>0</v>
      </c>
      <c r="AG4427" s="1" t="s">
        <v>5515</v>
      </c>
      <c r="AH4427" s="1" t="s">
        <v>5516</v>
      </c>
      <c r="AI4427" s="1" t="s">
        <v>705</v>
      </c>
      <c r="AJ4427" s="1" t="s">
        <v>159</v>
      </c>
      <c r="AK4427" s="1" t="s">
        <v>5517</v>
      </c>
      <c r="AL4427" s="1" t="s">
        <v>5518</v>
      </c>
      <c r="AM4427" s="1" t="s">
        <v>5519</v>
      </c>
    </row>
    <row r="4428" spans="1:39" x14ac:dyDescent="0.25">
      <c r="A4428">
        <v>612840</v>
      </c>
      <c r="B4428" s="1" t="s">
        <v>5520</v>
      </c>
      <c r="C4428" s="2">
        <v>43115</v>
      </c>
      <c r="D4428" s="1" t="s">
        <v>40</v>
      </c>
      <c r="E4428">
        <v>0</v>
      </c>
      <c r="F4428">
        <v>0</v>
      </c>
      <c r="G4428">
        <v>799</v>
      </c>
      <c r="H4428">
        <v>0</v>
      </c>
      <c r="I4428" s="1" t="s">
        <v>5521</v>
      </c>
      <c r="J4428" s="1" t="s">
        <v>42</v>
      </c>
      <c r="K4428" s="1" t="s">
        <v>43</v>
      </c>
      <c r="L4428" s="1" t="s">
        <v>44</v>
      </c>
      <c r="M4428" s="1" t="s">
        <v>5522</v>
      </c>
      <c r="N4428" s="1" t="s">
        <v>5523</v>
      </c>
      <c r="O4428" s="1" t="s">
        <v>5523</v>
      </c>
      <c r="P4428" s="1" t="s">
        <v>5524</v>
      </c>
      <c r="Q4428" t="b">
        <v>1</v>
      </c>
      <c r="R4428" t="b">
        <v>0</v>
      </c>
      <c r="S4428" t="b">
        <v>0</v>
      </c>
      <c r="T4428">
        <v>0</v>
      </c>
      <c r="U4428" s="1" t="s">
        <v>44</v>
      </c>
      <c r="V4428">
        <v>0</v>
      </c>
      <c r="W4428">
        <v>10</v>
      </c>
      <c r="X4428">
        <v>1</v>
      </c>
      <c r="Y4428" s="1" t="s">
        <v>44</v>
      </c>
      <c r="Z4428">
        <v>10</v>
      </c>
      <c r="AA4428">
        <v>0</v>
      </c>
      <c r="AB4428" s="1" t="s">
        <v>44</v>
      </c>
      <c r="AC4428">
        <v>0</v>
      </c>
      <c r="AD4428">
        <v>0</v>
      </c>
      <c r="AE4428">
        <v>0</v>
      </c>
      <c r="AF4428">
        <v>0</v>
      </c>
      <c r="AG4428" s="1" t="s">
        <v>5525</v>
      </c>
      <c r="AH4428" s="1" t="s">
        <v>5525</v>
      </c>
      <c r="AI4428" s="1" t="s">
        <v>5526</v>
      </c>
      <c r="AJ4428" s="1" t="s">
        <v>1726</v>
      </c>
      <c r="AK4428" s="1" t="s">
        <v>5527</v>
      </c>
      <c r="AL4428" s="1" t="s">
        <v>5528</v>
      </c>
      <c r="AM4428" s="1" t="s">
        <v>5529</v>
      </c>
    </row>
    <row r="4429" spans="1:39" x14ac:dyDescent="0.25">
      <c r="A4429">
        <v>1463120</v>
      </c>
      <c r="B4429" s="1" t="s">
        <v>5530</v>
      </c>
      <c r="C4429" s="2">
        <v>44260</v>
      </c>
      <c r="D4429" s="1" t="s">
        <v>40</v>
      </c>
      <c r="E4429">
        <v>346</v>
      </c>
      <c r="F4429">
        <v>0</v>
      </c>
      <c r="G4429">
        <v>0</v>
      </c>
      <c r="H4429">
        <v>2</v>
      </c>
      <c r="I4429" s="1" t="s">
        <v>5531</v>
      </c>
      <c r="J4429" s="1" t="s">
        <v>42</v>
      </c>
      <c r="K4429" s="1" t="s">
        <v>43</v>
      </c>
      <c r="L4429" s="1" t="s">
        <v>44</v>
      </c>
      <c r="M4429" s="1" t="s">
        <v>5532</v>
      </c>
      <c r="N4429" s="1" t="s">
        <v>5533</v>
      </c>
      <c r="O4429" s="1" t="s">
        <v>44</v>
      </c>
      <c r="P4429" s="1" t="s">
        <v>5534</v>
      </c>
      <c r="Q4429" t="b">
        <v>1</v>
      </c>
      <c r="R4429" t="b">
        <v>1</v>
      </c>
      <c r="S4429" t="b">
        <v>1</v>
      </c>
      <c r="T4429">
        <v>0</v>
      </c>
      <c r="U4429" s="1" t="s">
        <v>44</v>
      </c>
      <c r="V4429">
        <v>0</v>
      </c>
      <c r="W4429">
        <v>0</v>
      </c>
      <c r="X4429">
        <v>0</v>
      </c>
      <c r="Y4429" s="1" t="s">
        <v>44</v>
      </c>
      <c r="Z4429">
        <v>104</v>
      </c>
      <c r="AA4429">
        <v>123</v>
      </c>
      <c r="AB4429" s="1" t="s">
        <v>5535</v>
      </c>
      <c r="AC4429">
        <v>613</v>
      </c>
      <c r="AD4429">
        <v>271</v>
      </c>
      <c r="AE4429">
        <v>270</v>
      </c>
      <c r="AF4429">
        <v>499</v>
      </c>
      <c r="AG4429" s="1" t="s">
        <v>5536</v>
      </c>
      <c r="AH4429" s="1" t="s">
        <v>5536</v>
      </c>
      <c r="AI4429" s="1" t="s">
        <v>1445</v>
      </c>
      <c r="AJ4429" s="1" t="s">
        <v>5537</v>
      </c>
      <c r="AK4429" s="1" t="s">
        <v>44</v>
      </c>
      <c r="AL4429" s="1" t="s">
        <v>5538</v>
      </c>
      <c r="AM4429" s="1" t="s">
        <v>5539</v>
      </c>
    </row>
    <row r="4430" spans="1:39" x14ac:dyDescent="0.25">
      <c r="A4430">
        <v>243890</v>
      </c>
      <c r="B4430" s="1" t="s">
        <v>5540</v>
      </c>
      <c r="C4430" s="2">
        <v>41712</v>
      </c>
      <c r="D4430" s="1" t="s">
        <v>40</v>
      </c>
      <c r="E4430">
        <v>0</v>
      </c>
      <c r="F4430">
        <v>0</v>
      </c>
      <c r="G4430">
        <v>2999</v>
      </c>
      <c r="H4430">
        <v>0</v>
      </c>
      <c r="I4430" s="1" t="s">
        <v>5541</v>
      </c>
      <c r="J4430" s="1" t="s">
        <v>42</v>
      </c>
      <c r="K4430" s="1" t="s">
        <v>42</v>
      </c>
      <c r="L4430" s="1" t="s">
        <v>44</v>
      </c>
      <c r="M4430" s="1" t="s">
        <v>5542</v>
      </c>
      <c r="N4430" s="1" t="s">
        <v>5543</v>
      </c>
      <c r="O4430" s="1" t="s">
        <v>5544</v>
      </c>
      <c r="P4430" s="1" t="s">
        <v>5545</v>
      </c>
      <c r="Q4430" t="b">
        <v>1</v>
      </c>
      <c r="R4430" t="b">
        <v>1</v>
      </c>
      <c r="S4430" t="b">
        <v>0</v>
      </c>
      <c r="T4430">
        <v>0</v>
      </c>
      <c r="U4430" s="1" t="s">
        <v>44</v>
      </c>
      <c r="V4430">
        <v>0</v>
      </c>
      <c r="W4430">
        <v>11</v>
      </c>
      <c r="X4430">
        <v>13</v>
      </c>
      <c r="Y4430" s="1" t="s">
        <v>44</v>
      </c>
      <c r="Z4430">
        <v>0</v>
      </c>
      <c r="AA4430">
        <v>0</v>
      </c>
      <c r="AB4430" s="1" t="s">
        <v>44</v>
      </c>
      <c r="AC4430">
        <v>0</v>
      </c>
      <c r="AD4430">
        <v>0</v>
      </c>
      <c r="AE4430">
        <v>0</v>
      </c>
      <c r="AF4430">
        <v>0</v>
      </c>
      <c r="AG4430" s="1" t="s">
        <v>5546</v>
      </c>
      <c r="AH4430" s="1" t="s">
        <v>5547</v>
      </c>
      <c r="AI4430" s="1" t="s">
        <v>44</v>
      </c>
      <c r="AJ4430" s="1" t="s">
        <v>5548</v>
      </c>
      <c r="AK4430" s="1" t="s">
        <v>5549</v>
      </c>
      <c r="AL4430" s="1" t="s">
        <v>5550</v>
      </c>
      <c r="AM4430" s="1" t="s">
        <v>44</v>
      </c>
    </row>
    <row r="4431" spans="1:39" x14ac:dyDescent="0.25">
      <c r="A4431">
        <v>428410</v>
      </c>
      <c r="B4431" s="1" t="s">
        <v>5551</v>
      </c>
      <c r="C4431" s="2">
        <v>42447</v>
      </c>
      <c r="D4431" s="1" t="s">
        <v>40</v>
      </c>
      <c r="E4431">
        <v>0</v>
      </c>
      <c r="F4431">
        <v>0</v>
      </c>
      <c r="G4431">
        <v>599</v>
      </c>
      <c r="H4431">
        <v>0</v>
      </c>
      <c r="I4431" s="1" t="s">
        <v>5552</v>
      </c>
      <c r="J4431" s="1" t="s">
        <v>42</v>
      </c>
      <c r="K4431" s="1" t="s">
        <v>43</v>
      </c>
      <c r="L4431" s="1" t="s">
        <v>5553</v>
      </c>
      <c r="M4431" s="1" t="s">
        <v>5554</v>
      </c>
      <c r="N4431" s="1" t="s">
        <v>44</v>
      </c>
      <c r="O4431" s="1" t="s">
        <v>44</v>
      </c>
      <c r="P4431" s="1" t="s">
        <v>5555</v>
      </c>
      <c r="Q4431" t="b">
        <v>1</v>
      </c>
      <c r="R4431" t="b">
        <v>0</v>
      </c>
      <c r="S4431" t="b">
        <v>0</v>
      </c>
      <c r="T4431">
        <v>0</v>
      </c>
      <c r="U4431" s="1" t="s">
        <v>44</v>
      </c>
      <c r="V4431">
        <v>0</v>
      </c>
      <c r="W4431">
        <v>27</v>
      </c>
      <c r="X4431">
        <v>3</v>
      </c>
      <c r="Y4431" s="1" t="s">
        <v>44</v>
      </c>
      <c r="Z4431">
        <v>9</v>
      </c>
      <c r="AA4431">
        <v>0</v>
      </c>
      <c r="AB4431" s="1" t="s">
        <v>44</v>
      </c>
      <c r="AC4431">
        <v>0</v>
      </c>
      <c r="AD4431">
        <v>0</v>
      </c>
      <c r="AE4431">
        <v>0</v>
      </c>
      <c r="AF4431">
        <v>0</v>
      </c>
      <c r="AG4431" s="1" t="s">
        <v>5556</v>
      </c>
      <c r="AH4431" s="1" t="s">
        <v>5556</v>
      </c>
      <c r="AI4431" s="1" t="s">
        <v>5557</v>
      </c>
      <c r="AJ4431" s="1" t="s">
        <v>159</v>
      </c>
      <c r="AK4431" s="1" t="s">
        <v>5558</v>
      </c>
      <c r="AL4431" s="1" t="s">
        <v>5559</v>
      </c>
      <c r="AM4431" s="1" t="s">
        <v>5560</v>
      </c>
    </row>
    <row r="4432" spans="1:39" x14ac:dyDescent="0.25">
      <c r="A4432">
        <v>988110</v>
      </c>
      <c r="B4432" s="1" t="s">
        <v>5561</v>
      </c>
      <c r="C4432" s="2">
        <v>43467</v>
      </c>
      <c r="D4432" s="1" t="s">
        <v>40</v>
      </c>
      <c r="E4432">
        <v>0</v>
      </c>
      <c r="F4432">
        <v>0</v>
      </c>
      <c r="G4432">
        <v>599</v>
      </c>
      <c r="H4432">
        <v>0</v>
      </c>
      <c r="I4432" s="1" t="s">
        <v>5562</v>
      </c>
      <c r="J4432" s="1" t="s">
        <v>845</v>
      </c>
      <c r="K4432" s="1" t="s">
        <v>43</v>
      </c>
      <c r="L4432" s="1" t="s">
        <v>44</v>
      </c>
      <c r="M4432" s="1" t="s">
        <v>5563</v>
      </c>
      <c r="N4432" s="1" t="s">
        <v>44</v>
      </c>
      <c r="O4432" s="1" t="s">
        <v>5564</v>
      </c>
      <c r="P4432" s="1" t="s">
        <v>5565</v>
      </c>
      <c r="Q4432" t="b">
        <v>1</v>
      </c>
      <c r="R4432" t="b">
        <v>0</v>
      </c>
      <c r="S4432" t="b">
        <v>0</v>
      </c>
      <c r="T4432">
        <v>0</v>
      </c>
      <c r="U4432" s="1" t="s">
        <v>44</v>
      </c>
      <c r="V4432">
        <v>0</v>
      </c>
      <c r="W4432">
        <v>6</v>
      </c>
      <c r="X4432">
        <v>2</v>
      </c>
      <c r="Y4432" s="1" t="s">
        <v>44</v>
      </c>
      <c r="Z4432">
        <v>0</v>
      </c>
      <c r="AA4432">
        <v>0</v>
      </c>
      <c r="AB4432" s="1" t="s">
        <v>44</v>
      </c>
      <c r="AC4432">
        <v>0</v>
      </c>
      <c r="AD4432">
        <v>0</v>
      </c>
      <c r="AE4432">
        <v>0</v>
      </c>
      <c r="AF4432">
        <v>0</v>
      </c>
      <c r="AG4432" s="1" t="s">
        <v>5566</v>
      </c>
      <c r="AH4432" s="1" t="s">
        <v>5566</v>
      </c>
      <c r="AI4432" s="1" t="s">
        <v>72</v>
      </c>
      <c r="AJ4432" s="1" t="s">
        <v>522</v>
      </c>
      <c r="AK4432" s="1" t="s">
        <v>5567</v>
      </c>
      <c r="AL4432" s="1" t="s">
        <v>5568</v>
      </c>
      <c r="AM4432" s="1" t="s">
        <v>5569</v>
      </c>
    </row>
    <row r="4433" spans="1:39" x14ac:dyDescent="0.25">
      <c r="A4433">
        <v>1921760</v>
      </c>
      <c r="B4433" s="1" t="s">
        <v>5570</v>
      </c>
      <c r="C4433" s="2">
        <v>44724</v>
      </c>
      <c r="D4433" s="1" t="s">
        <v>40</v>
      </c>
      <c r="E4433">
        <v>15</v>
      </c>
      <c r="F4433">
        <v>0</v>
      </c>
      <c r="G4433">
        <v>899</v>
      </c>
      <c r="H4433">
        <v>0</v>
      </c>
      <c r="I4433" s="1" t="s">
        <v>5571</v>
      </c>
      <c r="J4433" s="1" t="s">
        <v>5572</v>
      </c>
      <c r="K4433" s="1" t="s">
        <v>43</v>
      </c>
      <c r="L4433" s="1" t="s">
        <v>44</v>
      </c>
      <c r="M4433" s="1" t="s">
        <v>5573</v>
      </c>
      <c r="N4433" s="1" t="s">
        <v>5574</v>
      </c>
      <c r="O4433" s="1" t="s">
        <v>44</v>
      </c>
      <c r="P4433" s="1" t="s">
        <v>5575</v>
      </c>
      <c r="Q4433" t="b">
        <v>1</v>
      </c>
      <c r="R4433" t="b">
        <v>0</v>
      </c>
      <c r="S4433" t="b">
        <v>0</v>
      </c>
      <c r="T4433">
        <v>0</v>
      </c>
      <c r="U4433" s="1" t="s">
        <v>44</v>
      </c>
      <c r="V4433">
        <v>0</v>
      </c>
      <c r="W4433">
        <v>77</v>
      </c>
      <c r="X4433">
        <v>3</v>
      </c>
      <c r="Y4433" s="1" t="s">
        <v>44</v>
      </c>
      <c r="Z4433">
        <v>6</v>
      </c>
      <c r="AA4433">
        <v>0</v>
      </c>
      <c r="AB4433" s="1" t="s">
        <v>44</v>
      </c>
      <c r="AC4433">
        <v>0</v>
      </c>
      <c r="AD4433">
        <v>0</v>
      </c>
      <c r="AE4433">
        <v>0</v>
      </c>
      <c r="AF4433">
        <v>0</v>
      </c>
      <c r="AG4433" s="1" t="s">
        <v>5576</v>
      </c>
      <c r="AH4433" s="1" t="s">
        <v>5576</v>
      </c>
      <c r="AI4433" s="1" t="s">
        <v>705</v>
      </c>
      <c r="AJ4433" s="1" t="s">
        <v>577</v>
      </c>
      <c r="AK4433" s="1" t="s">
        <v>5577</v>
      </c>
      <c r="AL4433" s="1" t="s">
        <v>5578</v>
      </c>
      <c r="AM4433" s="1" t="s">
        <v>5579</v>
      </c>
    </row>
    <row r="4434" spans="1:39" x14ac:dyDescent="0.25">
      <c r="A4434">
        <v>791370</v>
      </c>
      <c r="B4434" s="1" t="s">
        <v>5580</v>
      </c>
      <c r="C4434" s="2">
        <v>43151</v>
      </c>
      <c r="D4434" s="1" t="s">
        <v>40</v>
      </c>
      <c r="E4434">
        <v>0</v>
      </c>
      <c r="F4434">
        <v>0</v>
      </c>
      <c r="G4434">
        <v>0</v>
      </c>
      <c r="H4434">
        <v>0</v>
      </c>
      <c r="I4434" s="1" t="s">
        <v>5581</v>
      </c>
      <c r="J4434" s="1" t="s">
        <v>5582</v>
      </c>
      <c r="K4434" s="1" t="s">
        <v>43</v>
      </c>
      <c r="L4434" s="1" t="s">
        <v>5583</v>
      </c>
      <c r="M4434" s="1" t="s">
        <v>5584</v>
      </c>
      <c r="N4434" s="1" t="s">
        <v>5585</v>
      </c>
      <c r="O4434" s="1" t="s">
        <v>5585</v>
      </c>
      <c r="P4434" s="1" t="s">
        <v>44</v>
      </c>
      <c r="Q4434" t="b">
        <v>1</v>
      </c>
      <c r="R4434" t="b">
        <v>1</v>
      </c>
      <c r="S4434" t="b">
        <v>1</v>
      </c>
      <c r="T4434">
        <v>0</v>
      </c>
      <c r="U4434" s="1" t="s">
        <v>44</v>
      </c>
      <c r="V4434">
        <v>0</v>
      </c>
      <c r="W4434">
        <v>10</v>
      </c>
      <c r="X4434">
        <v>1</v>
      </c>
      <c r="Y4434" s="1" t="s">
        <v>44</v>
      </c>
      <c r="Z4434">
        <v>15</v>
      </c>
      <c r="AA4434">
        <v>0</v>
      </c>
      <c r="AB4434" s="1" t="s">
        <v>44</v>
      </c>
      <c r="AC4434">
        <v>2</v>
      </c>
      <c r="AD4434">
        <v>0</v>
      </c>
      <c r="AE4434">
        <v>2</v>
      </c>
      <c r="AF4434">
        <v>0</v>
      </c>
      <c r="AG4434" s="1" t="s">
        <v>5586</v>
      </c>
      <c r="AH4434" s="1" t="s">
        <v>5587</v>
      </c>
      <c r="AI4434" s="1" t="s">
        <v>97</v>
      </c>
      <c r="AJ4434" s="1" t="s">
        <v>2533</v>
      </c>
      <c r="AK4434" s="1" t="s">
        <v>2533</v>
      </c>
      <c r="AL4434" s="1" t="s">
        <v>5588</v>
      </c>
      <c r="AM4434" s="1" t="s">
        <v>5589</v>
      </c>
    </row>
    <row r="4435" spans="1:39" x14ac:dyDescent="0.25">
      <c r="A4435">
        <v>622460</v>
      </c>
      <c r="B4435" s="1" t="s">
        <v>5590</v>
      </c>
      <c r="C4435" s="2">
        <v>43209</v>
      </c>
      <c r="D4435" s="1" t="s">
        <v>103</v>
      </c>
      <c r="E4435">
        <v>0</v>
      </c>
      <c r="F4435">
        <v>0</v>
      </c>
      <c r="G4435">
        <v>799</v>
      </c>
      <c r="H4435">
        <v>0</v>
      </c>
      <c r="I4435" s="1" t="s">
        <v>5591</v>
      </c>
      <c r="J4435" s="1" t="s">
        <v>5592</v>
      </c>
      <c r="K4435" s="1" t="s">
        <v>43</v>
      </c>
      <c r="L4435" s="1" t="s">
        <v>44</v>
      </c>
      <c r="M4435" s="1" t="s">
        <v>5593</v>
      </c>
      <c r="N4435" s="1" t="s">
        <v>5594</v>
      </c>
      <c r="O4435" s="1" t="s">
        <v>5595</v>
      </c>
      <c r="P4435" s="1" t="s">
        <v>5596</v>
      </c>
      <c r="Q4435" t="b">
        <v>1</v>
      </c>
      <c r="R4435" t="b">
        <v>1</v>
      </c>
      <c r="S4435" t="b">
        <v>0</v>
      </c>
      <c r="T4435">
        <v>0</v>
      </c>
      <c r="U4435" s="1" t="s">
        <v>44</v>
      </c>
      <c r="V4435">
        <v>0</v>
      </c>
      <c r="W4435">
        <v>239</v>
      </c>
      <c r="X4435">
        <v>68</v>
      </c>
      <c r="Y4435" s="1" t="s">
        <v>44</v>
      </c>
      <c r="Z4435">
        <v>30</v>
      </c>
      <c r="AA4435">
        <v>261</v>
      </c>
      <c r="AB4435" s="1" t="s">
        <v>44</v>
      </c>
      <c r="AC4435">
        <v>186</v>
      </c>
      <c r="AD4435">
        <v>0</v>
      </c>
      <c r="AE4435">
        <v>207</v>
      </c>
      <c r="AF4435">
        <v>0</v>
      </c>
      <c r="AG4435" s="1" t="s">
        <v>5597</v>
      </c>
      <c r="AH4435" s="1" t="s">
        <v>5597</v>
      </c>
      <c r="AI4435" s="1" t="s">
        <v>1328</v>
      </c>
      <c r="AJ4435" s="1" t="s">
        <v>1887</v>
      </c>
      <c r="AK4435" s="1" t="s">
        <v>5598</v>
      </c>
      <c r="AL4435" s="1" t="s">
        <v>5599</v>
      </c>
      <c r="AM4435" s="1" t="s">
        <v>5600</v>
      </c>
    </row>
    <row r="4436" spans="1:39" x14ac:dyDescent="0.25">
      <c r="A4436">
        <v>883130</v>
      </c>
      <c r="B4436" s="1" t="s">
        <v>5601</v>
      </c>
      <c r="C4436" s="2">
        <v>43370</v>
      </c>
      <c r="D4436" s="1" t="s">
        <v>40</v>
      </c>
      <c r="E4436">
        <v>9</v>
      </c>
      <c r="F4436">
        <v>0</v>
      </c>
      <c r="G4436">
        <v>1999</v>
      </c>
      <c r="H4436">
        <v>0</v>
      </c>
      <c r="I4436" s="1" t="s">
        <v>5602</v>
      </c>
      <c r="J4436" s="1" t="s">
        <v>5603</v>
      </c>
      <c r="K4436" s="1" t="s">
        <v>43</v>
      </c>
      <c r="L4436" s="1" t="s">
        <v>44</v>
      </c>
      <c r="M4436" s="1" t="s">
        <v>5604</v>
      </c>
      <c r="N4436" s="1" t="s">
        <v>5605</v>
      </c>
      <c r="O4436" s="1" t="s">
        <v>44</v>
      </c>
      <c r="P4436" s="1" t="s">
        <v>5606</v>
      </c>
      <c r="Q4436" t="b">
        <v>1</v>
      </c>
      <c r="R4436" t="b">
        <v>1</v>
      </c>
      <c r="S4436" t="b">
        <v>0</v>
      </c>
      <c r="T4436">
        <v>0</v>
      </c>
      <c r="U4436" s="1" t="s">
        <v>44</v>
      </c>
      <c r="V4436">
        <v>0</v>
      </c>
      <c r="W4436">
        <v>311</v>
      </c>
      <c r="X4436">
        <v>42</v>
      </c>
      <c r="Y4436" s="1" t="s">
        <v>44</v>
      </c>
      <c r="Z4436">
        <v>100</v>
      </c>
      <c r="AA4436">
        <v>332</v>
      </c>
      <c r="AB4436" s="1" t="s">
        <v>44</v>
      </c>
      <c r="AC4436">
        <v>0</v>
      </c>
      <c r="AD4436">
        <v>0</v>
      </c>
      <c r="AE4436">
        <v>0</v>
      </c>
      <c r="AF4436">
        <v>0</v>
      </c>
      <c r="AG4436" s="1" t="s">
        <v>5607</v>
      </c>
      <c r="AH4436" s="1" t="s">
        <v>5608</v>
      </c>
      <c r="AI4436" s="1" t="s">
        <v>849</v>
      </c>
      <c r="AJ4436" s="1" t="s">
        <v>5609</v>
      </c>
      <c r="AK4436" s="1" t="s">
        <v>5610</v>
      </c>
      <c r="AL4436" s="1" t="s">
        <v>5611</v>
      </c>
      <c r="AM4436" s="1" t="s">
        <v>5612</v>
      </c>
    </row>
    <row r="4437" spans="1:39" x14ac:dyDescent="0.25">
      <c r="A4437">
        <v>913570</v>
      </c>
      <c r="B4437" s="1" t="s">
        <v>5613</v>
      </c>
      <c r="C4437" s="2">
        <v>43335</v>
      </c>
      <c r="D4437" s="1" t="s">
        <v>40</v>
      </c>
      <c r="E4437">
        <v>0</v>
      </c>
      <c r="F4437">
        <v>0</v>
      </c>
      <c r="G4437">
        <v>99</v>
      </c>
      <c r="H4437">
        <v>0</v>
      </c>
      <c r="I4437" s="1" t="s">
        <v>5614</v>
      </c>
      <c r="J4437" s="1" t="s">
        <v>3579</v>
      </c>
      <c r="K4437" s="1" t="s">
        <v>43</v>
      </c>
      <c r="L4437" s="1" t="s">
        <v>44</v>
      </c>
      <c r="M4437" s="1" t="s">
        <v>5615</v>
      </c>
      <c r="N4437" s="1" t="s">
        <v>44</v>
      </c>
      <c r="O4437" s="1" t="s">
        <v>44</v>
      </c>
      <c r="P4437" s="1" t="s">
        <v>5616</v>
      </c>
      <c r="Q4437" t="b">
        <v>1</v>
      </c>
      <c r="R4437" t="b">
        <v>0</v>
      </c>
      <c r="S4437" t="b">
        <v>0</v>
      </c>
      <c r="T4437">
        <v>0</v>
      </c>
      <c r="U4437" s="1" t="s">
        <v>44</v>
      </c>
      <c r="V4437">
        <v>0</v>
      </c>
      <c r="W4437">
        <v>2</v>
      </c>
      <c r="X4437">
        <v>1</v>
      </c>
      <c r="Y4437" s="1" t="s">
        <v>44</v>
      </c>
      <c r="Z4437">
        <v>0</v>
      </c>
      <c r="AA4437">
        <v>0</v>
      </c>
      <c r="AB4437" s="1" t="s">
        <v>44</v>
      </c>
      <c r="AC4437">
        <v>0</v>
      </c>
      <c r="AD4437">
        <v>0</v>
      </c>
      <c r="AE4437">
        <v>0</v>
      </c>
      <c r="AF4437">
        <v>0</v>
      </c>
      <c r="AG4437" s="1" t="s">
        <v>5617</v>
      </c>
      <c r="AH4437" s="1" t="s">
        <v>5617</v>
      </c>
      <c r="AI4437" s="1" t="s">
        <v>72</v>
      </c>
      <c r="AJ4437" s="1" t="s">
        <v>413</v>
      </c>
      <c r="AK4437" s="1" t="s">
        <v>5618</v>
      </c>
      <c r="AL4437" s="1" t="s">
        <v>5619</v>
      </c>
      <c r="AM4437" s="1" t="s">
        <v>44</v>
      </c>
    </row>
    <row r="4438" spans="1:39" x14ac:dyDescent="0.25">
      <c r="A4438">
        <v>1930230</v>
      </c>
      <c r="B4438" s="1" t="s">
        <v>5620</v>
      </c>
      <c r="C4438" s="2">
        <v>44694</v>
      </c>
      <c r="D4438" s="1" t="s">
        <v>40</v>
      </c>
      <c r="E4438">
        <v>0</v>
      </c>
      <c r="F4438">
        <v>18</v>
      </c>
      <c r="G4438">
        <v>99</v>
      </c>
      <c r="H4438">
        <v>0</v>
      </c>
      <c r="I4438" s="1" t="s">
        <v>5621</v>
      </c>
      <c r="J4438" s="1" t="s">
        <v>42</v>
      </c>
      <c r="K4438" s="1" t="s">
        <v>42</v>
      </c>
      <c r="L4438" s="1" t="s">
        <v>44</v>
      </c>
      <c r="M4438" s="1" t="s">
        <v>5622</v>
      </c>
      <c r="N4438" s="1" t="s">
        <v>44</v>
      </c>
      <c r="O4438" s="1" t="s">
        <v>5623</v>
      </c>
      <c r="P4438" s="1" t="s">
        <v>5624</v>
      </c>
      <c r="Q4438" t="b">
        <v>1</v>
      </c>
      <c r="R4438" t="b">
        <v>0</v>
      </c>
      <c r="S4438" t="b">
        <v>0</v>
      </c>
      <c r="T4438">
        <v>0</v>
      </c>
      <c r="U4438" s="1" t="s">
        <v>44</v>
      </c>
      <c r="V4438">
        <v>0</v>
      </c>
      <c r="W4438">
        <v>1</v>
      </c>
      <c r="X4438">
        <v>0</v>
      </c>
      <c r="Y4438" s="1" t="s">
        <v>44</v>
      </c>
      <c r="Z4438">
        <v>0</v>
      </c>
      <c r="AA4438">
        <v>0</v>
      </c>
      <c r="AB4438" s="1" t="s">
        <v>5625</v>
      </c>
      <c r="AC4438">
        <v>0</v>
      </c>
      <c r="AD4438">
        <v>0</v>
      </c>
      <c r="AE4438">
        <v>0</v>
      </c>
      <c r="AF4438">
        <v>0</v>
      </c>
      <c r="AG4438" s="1" t="s">
        <v>5626</v>
      </c>
      <c r="AH4438" s="1" t="s">
        <v>5627</v>
      </c>
      <c r="AI4438" s="1" t="s">
        <v>72</v>
      </c>
      <c r="AJ4438" s="1" t="s">
        <v>254</v>
      </c>
      <c r="AK4438" s="1" t="s">
        <v>5628</v>
      </c>
      <c r="AL4438" s="1" t="s">
        <v>5629</v>
      </c>
      <c r="AM4438" s="1" t="s">
        <v>5630</v>
      </c>
    </row>
    <row r="4439" spans="1:39" x14ac:dyDescent="0.25">
      <c r="A4439">
        <v>351490</v>
      </c>
      <c r="B4439" s="1" t="s">
        <v>5631</v>
      </c>
      <c r="C4439" s="2">
        <v>42153</v>
      </c>
      <c r="D4439" s="1" t="s">
        <v>222</v>
      </c>
      <c r="E4439">
        <v>2</v>
      </c>
      <c r="F4439">
        <v>0</v>
      </c>
      <c r="G4439">
        <v>199</v>
      </c>
      <c r="H4439">
        <v>0</v>
      </c>
      <c r="I4439" s="1" t="s">
        <v>5632</v>
      </c>
      <c r="J4439" s="1" t="s">
        <v>5633</v>
      </c>
      <c r="K4439" s="1" t="s">
        <v>732</v>
      </c>
      <c r="L4439" s="1" t="s">
        <v>44</v>
      </c>
      <c r="M4439" s="1" t="s">
        <v>5634</v>
      </c>
      <c r="N4439" s="1" t="s">
        <v>44</v>
      </c>
      <c r="O4439" s="1" t="s">
        <v>44</v>
      </c>
      <c r="P4439" s="1" t="s">
        <v>44</v>
      </c>
      <c r="Q4439" t="b">
        <v>1</v>
      </c>
      <c r="R4439" t="b">
        <v>1</v>
      </c>
      <c r="S4439" t="b">
        <v>1</v>
      </c>
      <c r="T4439">
        <v>0</v>
      </c>
      <c r="U4439" s="1" t="s">
        <v>44</v>
      </c>
      <c r="V4439">
        <v>0</v>
      </c>
      <c r="W4439">
        <v>927</v>
      </c>
      <c r="X4439">
        <v>234</v>
      </c>
      <c r="Y4439" s="1" t="s">
        <v>44</v>
      </c>
      <c r="Z4439">
        <v>10</v>
      </c>
      <c r="AA4439">
        <v>993</v>
      </c>
      <c r="AB4439" s="1" t="s">
        <v>44</v>
      </c>
      <c r="AC4439">
        <v>193</v>
      </c>
      <c r="AD4439">
        <v>0</v>
      </c>
      <c r="AE4439">
        <v>212</v>
      </c>
      <c r="AF4439">
        <v>0</v>
      </c>
      <c r="AG4439" s="1" t="s">
        <v>5635</v>
      </c>
      <c r="AH4439" s="1" t="s">
        <v>5635</v>
      </c>
      <c r="AI4439" s="1" t="s">
        <v>1328</v>
      </c>
      <c r="AJ4439" s="1" t="s">
        <v>197</v>
      </c>
      <c r="AK4439" s="1" t="s">
        <v>5636</v>
      </c>
      <c r="AL4439" s="1" t="s">
        <v>5637</v>
      </c>
      <c r="AM4439" s="1" t="s">
        <v>5638</v>
      </c>
    </row>
    <row r="4440" spans="1:39" x14ac:dyDescent="0.25">
      <c r="A4440">
        <v>378360</v>
      </c>
      <c r="B4440" s="1" t="s">
        <v>5639</v>
      </c>
      <c r="C4440" s="2">
        <v>43540</v>
      </c>
      <c r="D4440" s="1" t="s">
        <v>103</v>
      </c>
      <c r="E4440">
        <v>51</v>
      </c>
      <c r="F4440">
        <v>0</v>
      </c>
      <c r="G4440">
        <v>3499</v>
      </c>
      <c r="H4440">
        <v>0</v>
      </c>
      <c r="I4440" s="1" t="s">
        <v>5640</v>
      </c>
      <c r="J4440" s="1" t="s">
        <v>845</v>
      </c>
      <c r="K4440" s="1" t="s">
        <v>43</v>
      </c>
      <c r="L4440" s="1" t="s">
        <v>44</v>
      </c>
      <c r="M4440" s="1" t="s">
        <v>5641</v>
      </c>
      <c r="N4440" s="1" t="s">
        <v>5642</v>
      </c>
      <c r="O4440" s="1" t="s">
        <v>5643</v>
      </c>
      <c r="P4440" s="1" t="s">
        <v>44</v>
      </c>
      <c r="Q4440" t="b">
        <v>1</v>
      </c>
      <c r="R4440" t="b">
        <v>0</v>
      </c>
      <c r="S4440" t="b">
        <v>0</v>
      </c>
      <c r="T4440">
        <v>0</v>
      </c>
      <c r="U4440" s="1" t="s">
        <v>44</v>
      </c>
      <c r="V4440">
        <v>0</v>
      </c>
      <c r="W4440">
        <v>708</v>
      </c>
      <c r="X4440">
        <v>242</v>
      </c>
      <c r="Y4440" s="1" t="s">
        <v>44</v>
      </c>
      <c r="Z4440">
        <v>1</v>
      </c>
      <c r="AA4440">
        <v>699</v>
      </c>
      <c r="AB4440" s="1" t="s">
        <v>44</v>
      </c>
      <c r="AC4440">
        <v>1917</v>
      </c>
      <c r="AD4440">
        <v>0</v>
      </c>
      <c r="AE4440">
        <v>1917</v>
      </c>
      <c r="AF4440">
        <v>0</v>
      </c>
      <c r="AG4440" s="1" t="s">
        <v>5644</v>
      </c>
      <c r="AH4440" s="1" t="s">
        <v>5644</v>
      </c>
      <c r="AI4440" s="1" t="s">
        <v>5645</v>
      </c>
      <c r="AJ4440" s="1" t="s">
        <v>5404</v>
      </c>
      <c r="AK4440" s="1" t="s">
        <v>5646</v>
      </c>
      <c r="AL4440" s="1" t="s">
        <v>5647</v>
      </c>
      <c r="AM4440" s="1" t="s">
        <v>5648</v>
      </c>
    </row>
    <row r="4441" spans="1:39" x14ac:dyDescent="0.25">
      <c r="A4441">
        <v>1273450</v>
      </c>
      <c r="B4441" s="1" t="s">
        <v>5649</v>
      </c>
      <c r="C4441" s="2">
        <v>43935</v>
      </c>
      <c r="D4441" s="1" t="s">
        <v>40</v>
      </c>
      <c r="E4441">
        <v>0</v>
      </c>
      <c r="F4441">
        <v>0</v>
      </c>
      <c r="G4441">
        <v>599</v>
      </c>
      <c r="H4441">
        <v>0</v>
      </c>
      <c r="I4441" s="1" t="s">
        <v>5650</v>
      </c>
      <c r="J4441" s="1" t="s">
        <v>5651</v>
      </c>
      <c r="K4441" s="1" t="s">
        <v>5651</v>
      </c>
      <c r="L4441" s="1" t="s">
        <v>44</v>
      </c>
      <c r="M4441" s="1" t="s">
        <v>5652</v>
      </c>
      <c r="N4441" s="1" t="s">
        <v>5653</v>
      </c>
      <c r="O4441" s="1" t="s">
        <v>5654</v>
      </c>
      <c r="P4441" s="1" t="s">
        <v>5655</v>
      </c>
      <c r="Q4441" t="b">
        <v>1</v>
      </c>
      <c r="R4441" t="b">
        <v>0</v>
      </c>
      <c r="S4441" t="b">
        <v>1</v>
      </c>
      <c r="T4441">
        <v>0</v>
      </c>
      <c r="U4441" s="1" t="s">
        <v>44</v>
      </c>
      <c r="V4441">
        <v>0</v>
      </c>
      <c r="W4441">
        <v>31</v>
      </c>
      <c r="X4441">
        <v>7</v>
      </c>
      <c r="Y4441" s="1" t="s">
        <v>44</v>
      </c>
      <c r="Z4441">
        <v>15</v>
      </c>
      <c r="AA4441">
        <v>0</v>
      </c>
      <c r="AB4441" s="1" t="s">
        <v>44</v>
      </c>
      <c r="AC4441">
        <v>0</v>
      </c>
      <c r="AD4441">
        <v>0</v>
      </c>
      <c r="AE4441">
        <v>0</v>
      </c>
      <c r="AF4441">
        <v>0</v>
      </c>
      <c r="AG4441" s="1" t="s">
        <v>5656</v>
      </c>
      <c r="AH4441" s="1" t="s">
        <v>5656</v>
      </c>
      <c r="AI4441" s="1" t="s">
        <v>72</v>
      </c>
      <c r="AJ4441" s="1" t="s">
        <v>2189</v>
      </c>
      <c r="AK4441" s="1" t="s">
        <v>5657</v>
      </c>
      <c r="AL4441" s="1" t="s">
        <v>5658</v>
      </c>
      <c r="AM4441" s="1" t="s">
        <v>5659</v>
      </c>
    </row>
    <row r="4442" spans="1:39" x14ac:dyDescent="0.25">
      <c r="A4442">
        <v>1059660</v>
      </c>
      <c r="B4442" s="1" t="s">
        <v>5660</v>
      </c>
      <c r="C4442" s="2">
        <v>43581</v>
      </c>
      <c r="D4442" s="1" t="s">
        <v>40</v>
      </c>
      <c r="E4442">
        <v>0</v>
      </c>
      <c r="F4442">
        <v>0</v>
      </c>
      <c r="G4442">
        <v>99</v>
      </c>
      <c r="H4442">
        <v>0</v>
      </c>
      <c r="I4442" s="1" t="s">
        <v>5661</v>
      </c>
      <c r="J4442" s="1" t="s">
        <v>42</v>
      </c>
      <c r="K4442" s="1" t="s">
        <v>43</v>
      </c>
      <c r="L4442" s="1" t="s">
        <v>44</v>
      </c>
      <c r="M4442" s="1" t="s">
        <v>5662</v>
      </c>
      <c r="N4442" s="1" t="s">
        <v>44</v>
      </c>
      <c r="O4442" s="1" t="s">
        <v>44</v>
      </c>
      <c r="P4442" s="1" t="s">
        <v>5663</v>
      </c>
      <c r="Q4442" t="b">
        <v>1</v>
      </c>
      <c r="R4442" t="b">
        <v>0</v>
      </c>
      <c r="S4442" t="b">
        <v>0</v>
      </c>
      <c r="T4442">
        <v>0</v>
      </c>
      <c r="U4442" s="1" t="s">
        <v>44</v>
      </c>
      <c r="V4442">
        <v>0</v>
      </c>
      <c r="W4442">
        <v>4</v>
      </c>
      <c r="X4442">
        <v>1</v>
      </c>
      <c r="Y4442" s="1" t="s">
        <v>44</v>
      </c>
      <c r="Z4442">
        <v>0</v>
      </c>
      <c r="AA4442">
        <v>0</v>
      </c>
      <c r="AB4442" s="1" t="s">
        <v>44</v>
      </c>
      <c r="AC4442">
        <v>0</v>
      </c>
      <c r="AD4442">
        <v>0</v>
      </c>
      <c r="AE4442">
        <v>0</v>
      </c>
      <c r="AF4442">
        <v>0</v>
      </c>
      <c r="AG4442" s="1" t="s">
        <v>5664</v>
      </c>
      <c r="AH4442" s="1" t="s">
        <v>5664</v>
      </c>
      <c r="AI4442" s="1" t="s">
        <v>72</v>
      </c>
      <c r="AJ4442" s="1" t="s">
        <v>4774</v>
      </c>
      <c r="AK4442" s="1" t="s">
        <v>5665</v>
      </c>
      <c r="AL4442" s="1" t="s">
        <v>5666</v>
      </c>
      <c r="AM4442" s="1" t="s">
        <v>5667</v>
      </c>
    </row>
    <row r="4443" spans="1:39" x14ac:dyDescent="0.25">
      <c r="A4443">
        <v>820830</v>
      </c>
      <c r="B4443" s="1" t="s">
        <v>5668</v>
      </c>
      <c r="C4443" s="2">
        <v>43181</v>
      </c>
      <c r="D4443" s="1" t="s">
        <v>40</v>
      </c>
      <c r="E4443">
        <v>0</v>
      </c>
      <c r="F4443">
        <v>0</v>
      </c>
      <c r="G4443">
        <v>399</v>
      </c>
      <c r="H4443">
        <v>1</v>
      </c>
      <c r="I4443" s="1" t="s">
        <v>5669</v>
      </c>
      <c r="J4443" s="1" t="s">
        <v>42</v>
      </c>
      <c r="K4443" s="1" t="s">
        <v>42</v>
      </c>
      <c r="L4443" s="1" t="s">
        <v>44</v>
      </c>
      <c r="M4443" s="1" t="s">
        <v>5670</v>
      </c>
      <c r="N4443" s="1" t="s">
        <v>44</v>
      </c>
      <c r="O4443" s="1" t="s">
        <v>44</v>
      </c>
      <c r="P4443" s="1" t="s">
        <v>5671</v>
      </c>
      <c r="Q4443" t="b">
        <v>1</v>
      </c>
      <c r="R4443" t="b">
        <v>0</v>
      </c>
      <c r="S4443" t="b">
        <v>0</v>
      </c>
      <c r="T4443">
        <v>0</v>
      </c>
      <c r="U4443" s="1" t="s">
        <v>44</v>
      </c>
      <c r="V4443">
        <v>0</v>
      </c>
      <c r="W4443">
        <v>11</v>
      </c>
      <c r="X4443">
        <v>1</v>
      </c>
      <c r="Y4443" s="1" t="s">
        <v>44</v>
      </c>
      <c r="Z4443">
        <v>23</v>
      </c>
      <c r="AA4443">
        <v>0</v>
      </c>
      <c r="AB4443" s="1" t="s">
        <v>44</v>
      </c>
      <c r="AC4443">
        <v>0</v>
      </c>
      <c r="AD4443">
        <v>0</v>
      </c>
      <c r="AE4443">
        <v>0</v>
      </c>
      <c r="AF4443">
        <v>0</v>
      </c>
      <c r="AG4443" s="1" t="s">
        <v>5672</v>
      </c>
      <c r="AH4443" s="1" t="s">
        <v>5673</v>
      </c>
      <c r="AI4443" s="1" t="s">
        <v>97</v>
      </c>
      <c r="AJ4443" s="1" t="s">
        <v>1577</v>
      </c>
      <c r="AK4443" s="1" t="s">
        <v>5674</v>
      </c>
      <c r="AL4443" s="1" t="s">
        <v>5675</v>
      </c>
      <c r="AM4443" s="1" t="s">
        <v>5676</v>
      </c>
    </row>
    <row r="4444" spans="1:39" x14ac:dyDescent="0.25">
      <c r="A4444">
        <v>668290</v>
      </c>
      <c r="B4444" s="1" t="s">
        <v>5677</v>
      </c>
      <c r="C4444" s="2">
        <v>43704</v>
      </c>
      <c r="D4444" s="1" t="s">
        <v>40</v>
      </c>
      <c r="E4444">
        <v>0</v>
      </c>
      <c r="F4444">
        <v>0</v>
      </c>
      <c r="G4444">
        <v>999</v>
      </c>
      <c r="H4444">
        <v>0</v>
      </c>
      <c r="I4444" s="1" t="s">
        <v>5678</v>
      </c>
      <c r="J4444" s="1" t="s">
        <v>42</v>
      </c>
      <c r="K4444" s="1" t="s">
        <v>43</v>
      </c>
      <c r="L4444" s="1" t="s">
        <v>44</v>
      </c>
      <c r="M4444" s="1" t="s">
        <v>5679</v>
      </c>
      <c r="N4444" s="1" t="s">
        <v>5680</v>
      </c>
      <c r="O4444" s="1" t="s">
        <v>44</v>
      </c>
      <c r="P4444" s="1" t="s">
        <v>5681</v>
      </c>
      <c r="Q4444" t="b">
        <v>1</v>
      </c>
      <c r="R4444" t="b">
        <v>1</v>
      </c>
      <c r="S4444" t="b">
        <v>1</v>
      </c>
      <c r="T4444">
        <v>0</v>
      </c>
      <c r="U4444" s="1" t="s">
        <v>44</v>
      </c>
      <c r="V4444">
        <v>0</v>
      </c>
      <c r="W4444">
        <v>6</v>
      </c>
      <c r="X4444">
        <v>4</v>
      </c>
      <c r="Y4444" s="1" t="s">
        <v>44</v>
      </c>
      <c r="Z4444">
        <v>0</v>
      </c>
      <c r="AA4444">
        <v>0</v>
      </c>
      <c r="AB4444" s="1" t="s">
        <v>44</v>
      </c>
      <c r="AC4444">
        <v>0</v>
      </c>
      <c r="AD4444">
        <v>0</v>
      </c>
      <c r="AE4444">
        <v>0</v>
      </c>
      <c r="AF4444">
        <v>0</v>
      </c>
      <c r="AG4444" s="1" t="s">
        <v>5682</v>
      </c>
      <c r="AH4444" s="1" t="s">
        <v>5682</v>
      </c>
      <c r="AI4444" s="1" t="s">
        <v>83</v>
      </c>
      <c r="AJ4444" s="1" t="s">
        <v>1887</v>
      </c>
      <c r="AK4444" s="1" t="s">
        <v>5683</v>
      </c>
      <c r="AL4444" s="1" t="s">
        <v>5684</v>
      </c>
      <c r="AM4444" s="1" t="s">
        <v>5685</v>
      </c>
    </row>
    <row r="4445" spans="1:39" x14ac:dyDescent="0.25">
      <c r="A4445">
        <v>646100</v>
      </c>
      <c r="B4445" s="1" t="s">
        <v>5686</v>
      </c>
      <c r="C4445" s="2">
        <v>43005</v>
      </c>
      <c r="D4445" s="1" t="s">
        <v>164</v>
      </c>
      <c r="E4445">
        <v>1</v>
      </c>
      <c r="F4445">
        <v>0</v>
      </c>
      <c r="G4445">
        <v>599</v>
      </c>
      <c r="H4445">
        <v>0</v>
      </c>
      <c r="I4445" s="1" t="s">
        <v>5687</v>
      </c>
      <c r="J4445" s="1" t="s">
        <v>42</v>
      </c>
      <c r="K4445" s="1" t="s">
        <v>42</v>
      </c>
      <c r="L4445" s="1" t="s">
        <v>44</v>
      </c>
      <c r="M4445" s="1" t="s">
        <v>5688</v>
      </c>
      <c r="N4445" s="1" t="s">
        <v>44</v>
      </c>
      <c r="O4445" s="1" t="s">
        <v>5689</v>
      </c>
      <c r="P4445" s="1" t="s">
        <v>5690</v>
      </c>
      <c r="Q4445" t="b">
        <v>1</v>
      </c>
      <c r="R4445" t="b">
        <v>0</v>
      </c>
      <c r="S4445" t="b">
        <v>0</v>
      </c>
      <c r="T4445">
        <v>0</v>
      </c>
      <c r="U4445" s="1" t="s">
        <v>44</v>
      </c>
      <c r="V4445">
        <v>0</v>
      </c>
      <c r="W4445">
        <v>96</v>
      </c>
      <c r="X4445">
        <v>216</v>
      </c>
      <c r="Y4445" s="1" t="s">
        <v>44</v>
      </c>
      <c r="Z4445">
        <v>0</v>
      </c>
      <c r="AA4445">
        <v>0</v>
      </c>
      <c r="AB4445" s="1" t="s">
        <v>44</v>
      </c>
      <c r="AC4445">
        <v>14</v>
      </c>
      <c r="AD4445">
        <v>0</v>
      </c>
      <c r="AE4445">
        <v>17</v>
      </c>
      <c r="AF4445">
        <v>0</v>
      </c>
      <c r="AG4445" s="1" t="s">
        <v>5691</v>
      </c>
      <c r="AH4445" s="1" t="s">
        <v>5692</v>
      </c>
      <c r="AI4445" s="1" t="s">
        <v>72</v>
      </c>
      <c r="AJ4445" s="1" t="s">
        <v>159</v>
      </c>
      <c r="AK4445" s="1" t="s">
        <v>5693</v>
      </c>
      <c r="AL4445" s="1" t="s">
        <v>5694</v>
      </c>
      <c r="AM4445" s="1" t="s">
        <v>5695</v>
      </c>
    </row>
    <row r="4446" spans="1:39" x14ac:dyDescent="0.25">
      <c r="A4446">
        <v>1382310</v>
      </c>
      <c r="B4446" s="1" t="s">
        <v>5696</v>
      </c>
      <c r="C4446" s="2">
        <v>44064</v>
      </c>
      <c r="D4446" s="1" t="s">
        <v>40</v>
      </c>
      <c r="E4446">
        <v>0</v>
      </c>
      <c r="F4446">
        <v>0</v>
      </c>
      <c r="G4446">
        <v>99</v>
      </c>
      <c r="H4446">
        <v>0</v>
      </c>
      <c r="I4446" s="1" t="s">
        <v>5697</v>
      </c>
      <c r="J4446" s="1" t="s">
        <v>42</v>
      </c>
      <c r="K4446" s="1" t="s">
        <v>42</v>
      </c>
      <c r="L4446" s="1" t="s">
        <v>44</v>
      </c>
      <c r="M4446" s="1" t="s">
        <v>5698</v>
      </c>
      <c r="N4446" s="1" t="s">
        <v>5699</v>
      </c>
      <c r="O4446" s="1" t="s">
        <v>44</v>
      </c>
      <c r="P4446" s="1" t="s">
        <v>5700</v>
      </c>
      <c r="Q4446" t="b">
        <v>1</v>
      </c>
      <c r="R4446" t="b">
        <v>1</v>
      </c>
      <c r="S4446" t="b">
        <v>0</v>
      </c>
      <c r="T4446">
        <v>0</v>
      </c>
      <c r="U4446" s="1" t="s">
        <v>44</v>
      </c>
      <c r="V4446">
        <v>0</v>
      </c>
      <c r="W4446">
        <v>1</v>
      </c>
      <c r="X4446">
        <v>0</v>
      </c>
      <c r="Y4446" s="1" t="s">
        <v>44</v>
      </c>
      <c r="Z4446">
        <v>0</v>
      </c>
      <c r="AA4446">
        <v>0</v>
      </c>
      <c r="AB4446" s="1" t="s">
        <v>5701</v>
      </c>
      <c r="AC4446">
        <v>0</v>
      </c>
      <c r="AD4446">
        <v>0</v>
      </c>
      <c r="AE4446">
        <v>0</v>
      </c>
      <c r="AF4446">
        <v>0</v>
      </c>
      <c r="AG4446" s="1" t="s">
        <v>5702</v>
      </c>
      <c r="AH4446" s="1" t="s">
        <v>5702</v>
      </c>
      <c r="AI4446" s="1" t="s">
        <v>307</v>
      </c>
      <c r="AJ4446" s="1" t="s">
        <v>522</v>
      </c>
      <c r="AK4446" s="1" t="s">
        <v>5703</v>
      </c>
      <c r="AL4446" s="1" t="s">
        <v>5704</v>
      </c>
      <c r="AM4446" s="1" t="s">
        <v>5705</v>
      </c>
    </row>
    <row r="4447" spans="1:39" x14ac:dyDescent="0.25">
      <c r="A4447">
        <v>1944970</v>
      </c>
      <c r="B4447" s="1" t="s">
        <v>5706</v>
      </c>
      <c r="C4447" s="2">
        <v>44659</v>
      </c>
      <c r="D4447" s="1" t="s">
        <v>40</v>
      </c>
      <c r="E4447">
        <v>0</v>
      </c>
      <c r="F4447">
        <v>0</v>
      </c>
      <c r="G4447">
        <v>999</v>
      </c>
      <c r="H4447">
        <v>0</v>
      </c>
      <c r="I4447" s="1" t="s">
        <v>3130</v>
      </c>
      <c r="J4447" s="1" t="s">
        <v>3131</v>
      </c>
      <c r="K4447" s="1" t="s">
        <v>43</v>
      </c>
      <c r="L4447" s="1" t="s">
        <v>44</v>
      </c>
      <c r="M4447" s="1" t="s">
        <v>5707</v>
      </c>
      <c r="N4447" s="1" t="s">
        <v>44</v>
      </c>
      <c r="O4447" s="1" t="s">
        <v>5708</v>
      </c>
      <c r="P4447" s="1" t="s">
        <v>5709</v>
      </c>
      <c r="Q4447" t="b">
        <v>1</v>
      </c>
      <c r="R4447" t="b">
        <v>1</v>
      </c>
      <c r="S4447" t="b">
        <v>1</v>
      </c>
      <c r="T4447">
        <v>0</v>
      </c>
      <c r="U4447" s="1" t="s">
        <v>44</v>
      </c>
      <c r="V4447">
        <v>0</v>
      </c>
      <c r="W4447">
        <v>15</v>
      </c>
      <c r="X4447">
        <v>21</v>
      </c>
      <c r="Y4447" s="1" t="s">
        <v>44</v>
      </c>
      <c r="Z4447">
        <v>6</v>
      </c>
      <c r="AA4447">
        <v>0</v>
      </c>
      <c r="AB4447" s="1" t="s">
        <v>44</v>
      </c>
      <c r="AC4447">
        <v>0</v>
      </c>
      <c r="AD4447">
        <v>0</v>
      </c>
      <c r="AE4447">
        <v>0</v>
      </c>
      <c r="AF4447">
        <v>0</v>
      </c>
      <c r="AG4447" s="1" t="s">
        <v>3135</v>
      </c>
      <c r="AH4447" s="1" t="s">
        <v>5710</v>
      </c>
      <c r="AI4447" s="1" t="s">
        <v>206</v>
      </c>
      <c r="AJ4447" s="1" t="s">
        <v>5711</v>
      </c>
      <c r="AK4447" s="1" t="s">
        <v>5712</v>
      </c>
      <c r="AL4447" s="1" t="s">
        <v>5713</v>
      </c>
      <c r="AM4447" s="1" t="s">
        <v>5714</v>
      </c>
    </row>
    <row r="4448" spans="1:39" x14ac:dyDescent="0.25">
      <c r="A4448">
        <v>1534240</v>
      </c>
      <c r="B4448" s="1" t="s">
        <v>5715</v>
      </c>
      <c r="C4448" s="2">
        <v>44367</v>
      </c>
      <c r="D4448" s="1" t="s">
        <v>40</v>
      </c>
      <c r="E4448">
        <v>0</v>
      </c>
      <c r="F4448">
        <v>0</v>
      </c>
      <c r="G4448">
        <v>899</v>
      </c>
      <c r="H4448">
        <v>0</v>
      </c>
      <c r="I4448" s="1" t="s">
        <v>5716</v>
      </c>
      <c r="J4448" s="1" t="s">
        <v>42</v>
      </c>
      <c r="K4448" s="1" t="s">
        <v>42</v>
      </c>
      <c r="L4448" s="1" t="s">
        <v>5717</v>
      </c>
      <c r="M4448" s="1" t="s">
        <v>5718</v>
      </c>
      <c r="N4448" s="1" t="s">
        <v>44</v>
      </c>
      <c r="O4448" s="1" t="s">
        <v>44</v>
      </c>
      <c r="P4448" s="1" t="s">
        <v>5719</v>
      </c>
      <c r="Q4448" t="b">
        <v>1</v>
      </c>
      <c r="R4448" t="b">
        <v>0</v>
      </c>
      <c r="S4448" t="b">
        <v>0</v>
      </c>
      <c r="T4448">
        <v>0</v>
      </c>
      <c r="U4448" s="1" t="s">
        <v>44</v>
      </c>
      <c r="V4448">
        <v>0</v>
      </c>
      <c r="W4448">
        <v>0</v>
      </c>
      <c r="X4448">
        <v>3</v>
      </c>
      <c r="Y4448" s="1" t="s">
        <v>44</v>
      </c>
      <c r="Z4448">
        <v>7</v>
      </c>
      <c r="AA4448">
        <v>0</v>
      </c>
      <c r="AB4448" s="1" t="s">
        <v>44</v>
      </c>
      <c r="AC4448">
        <v>0</v>
      </c>
      <c r="AD4448">
        <v>0</v>
      </c>
      <c r="AE4448">
        <v>0</v>
      </c>
      <c r="AF4448">
        <v>0</v>
      </c>
      <c r="AG4448" s="1" t="s">
        <v>5720</v>
      </c>
      <c r="AH4448" s="1" t="s">
        <v>5720</v>
      </c>
      <c r="AI4448" s="1" t="s">
        <v>97</v>
      </c>
      <c r="AJ4448" s="1" t="s">
        <v>1726</v>
      </c>
      <c r="AK4448" s="1" t="s">
        <v>5721</v>
      </c>
      <c r="AL4448" s="1" t="s">
        <v>5722</v>
      </c>
      <c r="AM4448" s="1" t="s">
        <v>5723</v>
      </c>
    </row>
    <row r="4449" spans="1:39" x14ac:dyDescent="0.25">
      <c r="A4449">
        <v>1339310</v>
      </c>
      <c r="B4449" s="1" t="s">
        <v>5724</v>
      </c>
      <c r="C4449" s="2">
        <v>44013</v>
      </c>
      <c r="D4449" s="1" t="s">
        <v>40</v>
      </c>
      <c r="E4449">
        <v>0</v>
      </c>
      <c r="F4449">
        <v>0</v>
      </c>
      <c r="G4449">
        <v>1499</v>
      </c>
      <c r="H4449">
        <v>0</v>
      </c>
      <c r="I4449" s="1" t="s">
        <v>5725</v>
      </c>
      <c r="J4449" s="1" t="s">
        <v>5726</v>
      </c>
      <c r="K4449" s="1" t="s">
        <v>5726</v>
      </c>
      <c r="L4449" s="1" t="s">
        <v>44</v>
      </c>
      <c r="M4449" s="1" t="s">
        <v>5727</v>
      </c>
      <c r="N4449" s="1" t="s">
        <v>5728</v>
      </c>
      <c r="O4449" s="1" t="s">
        <v>5729</v>
      </c>
      <c r="P4449" s="1" t="s">
        <v>44</v>
      </c>
      <c r="Q4449" t="b">
        <v>1</v>
      </c>
      <c r="R4449" t="b">
        <v>1</v>
      </c>
      <c r="S4449" t="b">
        <v>1</v>
      </c>
      <c r="T4449">
        <v>0</v>
      </c>
      <c r="U4449" s="1" t="s">
        <v>44</v>
      </c>
      <c r="V4449">
        <v>0</v>
      </c>
      <c r="W4449">
        <v>9</v>
      </c>
      <c r="X4449">
        <v>0</v>
      </c>
      <c r="Y4449" s="1" t="s">
        <v>44</v>
      </c>
      <c r="Z4449">
        <v>54</v>
      </c>
      <c r="AA4449">
        <v>0</v>
      </c>
      <c r="AB4449" s="1" t="s">
        <v>44</v>
      </c>
      <c r="AC4449">
        <v>0</v>
      </c>
      <c r="AD4449">
        <v>0</v>
      </c>
      <c r="AE4449">
        <v>0</v>
      </c>
      <c r="AF4449">
        <v>0</v>
      </c>
      <c r="AG4449" s="1" t="s">
        <v>5730</v>
      </c>
      <c r="AH4449" s="1" t="s">
        <v>5730</v>
      </c>
      <c r="AI4449" s="1" t="s">
        <v>1100</v>
      </c>
      <c r="AJ4449" s="1" t="s">
        <v>197</v>
      </c>
      <c r="AK4449" s="1" t="s">
        <v>5731</v>
      </c>
      <c r="AL4449" s="1" t="s">
        <v>5732</v>
      </c>
      <c r="AM4449" s="1" t="s">
        <v>5733</v>
      </c>
    </row>
    <row r="4450" spans="1:39" x14ac:dyDescent="0.25">
      <c r="A4450">
        <v>575800</v>
      </c>
      <c r="B4450" s="1" t="s">
        <v>5734</v>
      </c>
      <c r="C4450" s="2">
        <v>42753</v>
      </c>
      <c r="D4450" s="1" t="s">
        <v>40</v>
      </c>
      <c r="E4450">
        <v>0</v>
      </c>
      <c r="F4450">
        <v>0</v>
      </c>
      <c r="G4450">
        <v>999</v>
      </c>
      <c r="H4450">
        <v>0</v>
      </c>
      <c r="I4450" s="1" t="s">
        <v>5735</v>
      </c>
      <c r="J4450" s="1" t="s">
        <v>952</v>
      </c>
      <c r="K4450" s="1" t="s">
        <v>5736</v>
      </c>
      <c r="L4450" s="1" t="s">
        <v>44</v>
      </c>
      <c r="M4450" s="1" t="s">
        <v>5737</v>
      </c>
      <c r="N4450" s="1" t="s">
        <v>44</v>
      </c>
      <c r="O4450" s="1" t="s">
        <v>5738</v>
      </c>
      <c r="P4450" s="1" t="s">
        <v>5739</v>
      </c>
      <c r="Q4450" t="b">
        <v>1</v>
      </c>
      <c r="R4450" t="b">
        <v>1</v>
      </c>
      <c r="S4450" t="b">
        <v>0</v>
      </c>
      <c r="T4450">
        <v>0</v>
      </c>
      <c r="U4450" s="1" t="s">
        <v>44</v>
      </c>
      <c r="V4450">
        <v>0</v>
      </c>
      <c r="W4450">
        <v>6</v>
      </c>
      <c r="X4450">
        <v>3</v>
      </c>
      <c r="Y4450" s="1" t="s">
        <v>44</v>
      </c>
      <c r="Z4450">
        <v>20</v>
      </c>
      <c r="AA4450">
        <v>0</v>
      </c>
      <c r="AB4450" s="1" t="s">
        <v>44</v>
      </c>
      <c r="AC4450">
        <v>0</v>
      </c>
      <c r="AD4450">
        <v>0</v>
      </c>
      <c r="AE4450">
        <v>0</v>
      </c>
      <c r="AF4450">
        <v>0</v>
      </c>
      <c r="AG4450" s="1" t="s">
        <v>5740</v>
      </c>
      <c r="AH4450" s="1" t="s">
        <v>5740</v>
      </c>
      <c r="AI4450" s="1" t="s">
        <v>1328</v>
      </c>
      <c r="AJ4450" s="1" t="s">
        <v>1188</v>
      </c>
      <c r="AK4450" s="1" t="s">
        <v>5741</v>
      </c>
      <c r="AL4450" s="1" t="s">
        <v>5742</v>
      </c>
      <c r="AM4450" s="1" t="s">
        <v>5743</v>
      </c>
    </row>
    <row r="4451" spans="1:39" x14ac:dyDescent="0.25">
      <c r="A4451">
        <v>1968280</v>
      </c>
      <c r="B4451" s="1" t="s">
        <v>5744</v>
      </c>
      <c r="C4451" s="2">
        <v>44712</v>
      </c>
      <c r="D4451" s="1" t="s">
        <v>40</v>
      </c>
      <c r="E4451">
        <v>1</v>
      </c>
      <c r="F4451">
        <v>0</v>
      </c>
      <c r="G4451">
        <v>6499</v>
      </c>
      <c r="H4451">
        <v>0</v>
      </c>
      <c r="I4451" s="1" t="s">
        <v>5745</v>
      </c>
      <c r="J4451" s="1" t="s">
        <v>153</v>
      </c>
      <c r="K4451" s="1" t="s">
        <v>43</v>
      </c>
      <c r="L4451" s="1" t="s">
        <v>44</v>
      </c>
      <c r="M4451" s="1" t="s">
        <v>5746</v>
      </c>
      <c r="N4451" s="1" t="s">
        <v>44</v>
      </c>
      <c r="O4451" s="1" t="s">
        <v>44</v>
      </c>
      <c r="P4451" s="1" t="s">
        <v>5747</v>
      </c>
      <c r="Q4451" t="b">
        <v>1</v>
      </c>
      <c r="R4451" t="b">
        <v>0</v>
      </c>
      <c r="S4451" t="b">
        <v>0</v>
      </c>
      <c r="T4451">
        <v>0</v>
      </c>
      <c r="U4451" s="1" t="s">
        <v>44</v>
      </c>
      <c r="V4451">
        <v>0</v>
      </c>
      <c r="W4451">
        <v>0</v>
      </c>
      <c r="X4451">
        <v>0</v>
      </c>
      <c r="Y4451" s="1" t="s">
        <v>44</v>
      </c>
      <c r="Z4451">
        <v>0</v>
      </c>
      <c r="AA4451">
        <v>0</v>
      </c>
      <c r="AB4451" s="1" t="s">
        <v>5748</v>
      </c>
      <c r="AC4451">
        <v>0</v>
      </c>
      <c r="AD4451">
        <v>0</v>
      </c>
      <c r="AE4451">
        <v>0</v>
      </c>
      <c r="AF4451">
        <v>0</v>
      </c>
      <c r="AG4451" s="1" t="s">
        <v>5749</v>
      </c>
      <c r="AH4451" s="1" t="s">
        <v>5750</v>
      </c>
      <c r="AI4451" s="1" t="s">
        <v>44</v>
      </c>
      <c r="AJ4451" s="1" t="s">
        <v>5751</v>
      </c>
      <c r="AK4451" s="1" t="s">
        <v>44</v>
      </c>
      <c r="AL4451" s="1" t="s">
        <v>5752</v>
      </c>
      <c r="AM4451" s="1" t="s">
        <v>5753</v>
      </c>
    </row>
    <row r="4452" spans="1:39" x14ac:dyDescent="0.25">
      <c r="A4452">
        <v>634120</v>
      </c>
      <c r="B4452" s="1" t="s">
        <v>5754</v>
      </c>
      <c r="C4452" s="2">
        <v>43013</v>
      </c>
      <c r="D4452" s="1" t="s">
        <v>164</v>
      </c>
      <c r="E4452">
        <v>1</v>
      </c>
      <c r="F4452">
        <v>0</v>
      </c>
      <c r="G4452">
        <v>999</v>
      </c>
      <c r="H4452">
        <v>0</v>
      </c>
      <c r="I4452" s="1" t="s">
        <v>5755</v>
      </c>
      <c r="J4452" s="1" t="s">
        <v>5756</v>
      </c>
      <c r="K4452" s="1" t="s">
        <v>732</v>
      </c>
      <c r="L4452" s="1" t="s">
        <v>5757</v>
      </c>
      <c r="M4452" s="1" t="s">
        <v>5758</v>
      </c>
      <c r="N4452" s="1" t="s">
        <v>5759</v>
      </c>
      <c r="O4452" s="1" t="s">
        <v>44</v>
      </c>
      <c r="P4452" s="1" t="s">
        <v>5760</v>
      </c>
      <c r="Q4452" t="b">
        <v>1</v>
      </c>
      <c r="R4452" t="b">
        <v>0</v>
      </c>
      <c r="S4452" t="b">
        <v>0</v>
      </c>
      <c r="T4452">
        <v>0</v>
      </c>
      <c r="U4452" s="1" t="s">
        <v>44</v>
      </c>
      <c r="V4452">
        <v>0</v>
      </c>
      <c r="W4452">
        <v>155</v>
      </c>
      <c r="X4452">
        <v>103</v>
      </c>
      <c r="Y4452" s="1" t="s">
        <v>44</v>
      </c>
      <c r="Z4452">
        <v>12</v>
      </c>
      <c r="AA4452">
        <v>204</v>
      </c>
      <c r="AB4452" s="1" t="s">
        <v>44</v>
      </c>
      <c r="AC4452">
        <v>0</v>
      </c>
      <c r="AD4452">
        <v>0</v>
      </c>
      <c r="AE4452">
        <v>0</v>
      </c>
      <c r="AF4452">
        <v>0</v>
      </c>
      <c r="AG4452" s="1" t="s">
        <v>5761</v>
      </c>
      <c r="AH4452" s="1" t="s">
        <v>3958</v>
      </c>
      <c r="AI4452" s="1" t="s">
        <v>2349</v>
      </c>
      <c r="AJ4452" s="1" t="s">
        <v>98</v>
      </c>
      <c r="AK4452" s="1" t="s">
        <v>5762</v>
      </c>
      <c r="AL4452" s="1" t="s">
        <v>5763</v>
      </c>
      <c r="AM4452" s="1" t="s">
        <v>5764</v>
      </c>
    </row>
    <row r="4453" spans="1:39" x14ac:dyDescent="0.25">
      <c r="A4453">
        <v>1843230</v>
      </c>
      <c r="B4453" s="1" t="s">
        <v>5765</v>
      </c>
      <c r="C4453" s="2">
        <v>44578</v>
      </c>
      <c r="D4453" s="1" t="s">
        <v>40</v>
      </c>
      <c r="E4453">
        <v>0</v>
      </c>
      <c r="F4453">
        <v>0</v>
      </c>
      <c r="G4453">
        <v>899</v>
      </c>
      <c r="H4453">
        <v>0</v>
      </c>
      <c r="I4453" s="1" t="s">
        <v>5766</v>
      </c>
      <c r="J4453" s="1" t="s">
        <v>930</v>
      </c>
      <c r="K4453" s="1" t="s">
        <v>43</v>
      </c>
      <c r="L4453" s="1" t="s">
        <v>44</v>
      </c>
      <c r="M4453" s="1" t="s">
        <v>5767</v>
      </c>
      <c r="N4453" s="1" t="s">
        <v>44</v>
      </c>
      <c r="O4453" s="1" t="s">
        <v>5768</v>
      </c>
      <c r="P4453" s="1" t="s">
        <v>44</v>
      </c>
      <c r="Q4453" t="b">
        <v>1</v>
      </c>
      <c r="R4453" t="b">
        <v>0</v>
      </c>
      <c r="S4453" t="b">
        <v>0</v>
      </c>
      <c r="T4453">
        <v>0</v>
      </c>
      <c r="U4453" s="1" t="s">
        <v>44</v>
      </c>
      <c r="V4453">
        <v>0</v>
      </c>
      <c r="W4453">
        <v>2</v>
      </c>
      <c r="X4453">
        <v>0</v>
      </c>
      <c r="Y4453" s="1" t="s">
        <v>44</v>
      </c>
      <c r="Z4453">
        <v>0</v>
      </c>
      <c r="AA4453">
        <v>0</v>
      </c>
      <c r="AB4453" s="1" t="s">
        <v>44</v>
      </c>
      <c r="AC4453">
        <v>0</v>
      </c>
      <c r="AD4453">
        <v>0</v>
      </c>
      <c r="AE4453">
        <v>0</v>
      </c>
      <c r="AF4453">
        <v>0</v>
      </c>
      <c r="AG4453" s="1" t="s">
        <v>5769</v>
      </c>
      <c r="AH4453" s="1" t="s">
        <v>5769</v>
      </c>
      <c r="AI4453" s="1" t="s">
        <v>72</v>
      </c>
      <c r="AJ4453" s="1" t="s">
        <v>188</v>
      </c>
      <c r="AK4453" s="1" t="s">
        <v>5770</v>
      </c>
      <c r="AL4453" s="1" t="s">
        <v>5771</v>
      </c>
      <c r="AM4453" s="1" t="s">
        <v>5772</v>
      </c>
    </row>
    <row r="4454" spans="1:39" x14ac:dyDescent="0.25">
      <c r="A4454">
        <v>1434550</v>
      </c>
      <c r="B4454" s="1" t="s">
        <v>5773</v>
      </c>
      <c r="C4454" s="2">
        <v>44146</v>
      </c>
      <c r="D4454" s="1" t="s">
        <v>40</v>
      </c>
      <c r="E4454">
        <v>0</v>
      </c>
      <c r="F4454">
        <v>0</v>
      </c>
      <c r="G4454">
        <v>199</v>
      </c>
      <c r="H4454">
        <v>0</v>
      </c>
      <c r="I4454" s="1" t="s">
        <v>5774</v>
      </c>
      <c r="J4454" s="1" t="s">
        <v>42</v>
      </c>
      <c r="K4454" s="1" t="s">
        <v>43</v>
      </c>
      <c r="L4454" s="1" t="s">
        <v>44</v>
      </c>
      <c r="M4454" s="1" t="s">
        <v>5775</v>
      </c>
      <c r="N4454" s="1" t="s">
        <v>5776</v>
      </c>
      <c r="O4454" s="1" t="s">
        <v>44</v>
      </c>
      <c r="P4454" s="1" t="s">
        <v>5777</v>
      </c>
      <c r="Q4454" t="b">
        <v>1</v>
      </c>
      <c r="R4454" t="b">
        <v>0</v>
      </c>
      <c r="S4454" t="b">
        <v>0</v>
      </c>
      <c r="T4454">
        <v>0</v>
      </c>
      <c r="U4454" s="1" t="s">
        <v>44</v>
      </c>
      <c r="V4454">
        <v>0</v>
      </c>
      <c r="W4454">
        <v>1</v>
      </c>
      <c r="X4454">
        <v>0</v>
      </c>
      <c r="Y4454" s="1" t="s">
        <v>44</v>
      </c>
      <c r="Z4454">
        <v>9</v>
      </c>
      <c r="AA4454">
        <v>0</v>
      </c>
      <c r="AB4454" s="1" t="s">
        <v>44</v>
      </c>
      <c r="AC4454">
        <v>0</v>
      </c>
      <c r="AD4454">
        <v>0</v>
      </c>
      <c r="AE4454">
        <v>0</v>
      </c>
      <c r="AF4454">
        <v>0</v>
      </c>
      <c r="AG4454" s="1" t="s">
        <v>5778</v>
      </c>
      <c r="AH4454" s="1" t="s">
        <v>5778</v>
      </c>
      <c r="AI4454" s="1" t="s">
        <v>145</v>
      </c>
      <c r="AJ4454" s="1" t="s">
        <v>98</v>
      </c>
      <c r="AK4454" s="1" t="s">
        <v>5779</v>
      </c>
      <c r="AL4454" s="1" t="s">
        <v>5780</v>
      </c>
      <c r="AM4454" s="1" t="s">
        <v>5781</v>
      </c>
    </row>
    <row r="4455" spans="1:39" x14ac:dyDescent="0.25">
      <c r="A4455">
        <v>316260</v>
      </c>
      <c r="B4455" s="1" t="s">
        <v>5782</v>
      </c>
      <c r="C4455" s="2">
        <v>41918</v>
      </c>
      <c r="D4455" s="1" t="s">
        <v>164</v>
      </c>
      <c r="E4455">
        <v>2</v>
      </c>
      <c r="F4455">
        <v>0</v>
      </c>
      <c r="G4455">
        <v>1999</v>
      </c>
      <c r="H4455">
        <v>0</v>
      </c>
      <c r="I4455" s="1" t="s">
        <v>5783</v>
      </c>
      <c r="J4455" s="1" t="s">
        <v>5784</v>
      </c>
      <c r="K4455" s="1" t="s">
        <v>5784</v>
      </c>
      <c r="L4455" s="1" t="s">
        <v>44</v>
      </c>
      <c r="M4455" s="1" t="s">
        <v>5785</v>
      </c>
      <c r="N4455" s="1" t="s">
        <v>5786</v>
      </c>
      <c r="O4455" s="1" t="s">
        <v>5787</v>
      </c>
      <c r="P4455" s="1" t="s">
        <v>44</v>
      </c>
      <c r="Q4455" t="b">
        <v>1</v>
      </c>
      <c r="R4455" t="b">
        <v>0</v>
      </c>
      <c r="S4455" t="b">
        <v>0</v>
      </c>
      <c r="T4455">
        <v>0</v>
      </c>
      <c r="U4455" s="1" t="s">
        <v>44</v>
      </c>
      <c r="V4455">
        <v>0</v>
      </c>
      <c r="W4455">
        <v>197</v>
      </c>
      <c r="X4455">
        <v>40</v>
      </c>
      <c r="Y4455" s="1" t="s">
        <v>44</v>
      </c>
      <c r="Z4455">
        <v>0</v>
      </c>
      <c r="AA4455">
        <v>174</v>
      </c>
      <c r="AB4455" s="1" t="s">
        <v>44</v>
      </c>
      <c r="AC4455">
        <v>301</v>
      </c>
      <c r="AD4455">
        <v>0</v>
      </c>
      <c r="AE4455">
        <v>301</v>
      </c>
      <c r="AF4455">
        <v>0</v>
      </c>
      <c r="AG4455" s="1" t="s">
        <v>5788</v>
      </c>
      <c r="AH4455" s="1" t="s">
        <v>5789</v>
      </c>
      <c r="AI4455" s="1" t="s">
        <v>5790</v>
      </c>
      <c r="AJ4455" s="1" t="s">
        <v>512</v>
      </c>
      <c r="AK4455" s="1" t="s">
        <v>5791</v>
      </c>
      <c r="AL4455" s="1" t="s">
        <v>5792</v>
      </c>
      <c r="AM4455" s="1" t="s">
        <v>5793</v>
      </c>
    </row>
    <row r="4456" spans="1:39" x14ac:dyDescent="0.25">
      <c r="A4456">
        <v>604040</v>
      </c>
      <c r="B4456" s="1" t="s">
        <v>5794</v>
      </c>
      <c r="C4456" s="2">
        <v>42998</v>
      </c>
      <c r="D4456" s="1" t="s">
        <v>103</v>
      </c>
      <c r="E4456">
        <v>0</v>
      </c>
      <c r="F4456">
        <v>0</v>
      </c>
      <c r="G4456">
        <v>499</v>
      </c>
      <c r="H4456">
        <v>0</v>
      </c>
      <c r="I4456" s="1" t="s">
        <v>5795</v>
      </c>
      <c r="J4456" s="1" t="s">
        <v>42</v>
      </c>
      <c r="K4456" s="1" t="s">
        <v>43</v>
      </c>
      <c r="L4456" s="1" t="s">
        <v>44</v>
      </c>
      <c r="M4456" s="1" t="s">
        <v>5796</v>
      </c>
      <c r="N4456" s="1" t="s">
        <v>44</v>
      </c>
      <c r="O4456" s="1" t="s">
        <v>5797</v>
      </c>
      <c r="P4456" s="1" t="s">
        <v>5798</v>
      </c>
      <c r="Q4456" t="b">
        <v>1</v>
      </c>
      <c r="R4456" t="b">
        <v>0</v>
      </c>
      <c r="S4456" t="b">
        <v>0</v>
      </c>
      <c r="T4456">
        <v>0</v>
      </c>
      <c r="U4456" s="1" t="s">
        <v>44</v>
      </c>
      <c r="V4456">
        <v>0</v>
      </c>
      <c r="W4456">
        <v>10</v>
      </c>
      <c r="X4456">
        <v>3</v>
      </c>
      <c r="Y4456" s="1" t="s">
        <v>44</v>
      </c>
      <c r="Z4456">
        <v>10</v>
      </c>
      <c r="AA4456">
        <v>0</v>
      </c>
      <c r="AB4456" s="1" t="s">
        <v>44</v>
      </c>
      <c r="AC4456">
        <v>333</v>
      </c>
      <c r="AD4456">
        <v>0</v>
      </c>
      <c r="AE4456">
        <v>343</v>
      </c>
      <c r="AF4456">
        <v>0</v>
      </c>
      <c r="AG4456" s="1" t="s">
        <v>5799</v>
      </c>
      <c r="AH4456" s="1" t="s">
        <v>5799</v>
      </c>
      <c r="AI4456" s="1" t="s">
        <v>2200</v>
      </c>
      <c r="AJ4456" s="1" t="s">
        <v>121</v>
      </c>
      <c r="AK4456" s="1" t="s">
        <v>5800</v>
      </c>
      <c r="AL4456" s="1" t="s">
        <v>5801</v>
      </c>
      <c r="AM4456" s="1" t="s">
        <v>5802</v>
      </c>
    </row>
    <row r="4457" spans="1:39" x14ac:dyDescent="0.25">
      <c r="A4457">
        <v>1050170</v>
      </c>
      <c r="B4457" s="1" t="s">
        <v>5803</v>
      </c>
      <c r="C4457" s="2">
        <v>43885</v>
      </c>
      <c r="D4457" s="1" t="s">
        <v>164</v>
      </c>
      <c r="E4457">
        <v>0</v>
      </c>
      <c r="F4457">
        <v>0</v>
      </c>
      <c r="G4457">
        <v>199</v>
      </c>
      <c r="H4457">
        <v>0</v>
      </c>
      <c r="I4457" s="1" t="s">
        <v>5804</v>
      </c>
      <c r="J4457" s="1" t="s">
        <v>845</v>
      </c>
      <c r="K4457" s="1" t="s">
        <v>43</v>
      </c>
      <c r="L4457" s="1" t="s">
        <v>44</v>
      </c>
      <c r="M4457" s="1" t="s">
        <v>5805</v>
      </c>
      <c r="N4457" s="1" t="s">
        <v>5806</v>
      </c>
      <c r="O4457" s="1" t="s">
        <v>44</v>
      </c>
      <c r="P4457" s="1" t="s">
        <v>5807</v>
      </c>
      <c r="Q4457" t="b">
        <v>1</v>
      </c>
      <c r="R4457" t="b">
        <v>0</v>
      </c>
      <c r="S4457" t="b">
        <v>0</v>
      </c>
      <c r="T4457">
        <v>0</v>
      </c>
      <c r="U4457" s="1" t="s">
        <v>44</v>
      </c>
      <c r="V4457">
        <v>0</v>
      </c>
      <c r="W4457">
        <v>1</v>
      </c>
      <c r="X4457">
        <v>1</v>
      </c>
      <c r="Y4457" s="1" t="s">
        <v>44</v>
      </c>
      <c r="Z4457">
        <v>0</v>
      </c>
      <c r="AA4457">
        <v>0</v>
      </c>
      <c r="AB4457" s="1" t="s">
        <v>44</v>
      </c>
      <c r="AC4457">
        <v>0</v>
      </c>
      <c r="AD4457">
        <v>0</v>
      </c>
      <c r="AE4457">
        <v>0</v>
      </c>
      <c r="AF4457">
        <v>0</v>
      </c>
      <c r="AG4457" s="1" t="s">
        <v>5808</v>
      </c>
      <c r="AH4457" s="1" t="s">
        <v>5808</v>
      </c>
      <c r="AI4457" s="1" t="s">
        <v>72</v>
      </c>
      <c r="AJ4457" s="1" t="s">
        <v>1188</v>
      </c>
      <c r="AK4457" s="1" t="s">
        <v>5809</v>
      </c>
      <c r="AL4457" s="1" t="s">
        <v>5810</v>
      </c>
      <c r="AM4457" s="1" t="s">
        <v>5811</v>
      </c>
    </row>
    <row r="4458" spans="1:39" x14ac:dyDescent="0.25">
      <c r="A4458">
        <v>1546120</v>
      </c>
      <c r="B4458" s="1" t="s">
        <v>5812</v>
      </c>
      <c r="C4458" s="2">
        <v>44368</v>
      </c>
      <c r="D4458" s="1" t="s">
        <v>40</v>
      </c>
      <c r="E4458">
        <v>0</v>
      </c>
      <c r="F4458">
        <v>0</v>
      </c>
      <c r="G4458">
        <v>99</v>
      </c>
      <c r="H4458">
        <v>0</v>
      </c>
      <c r="I4458" s="1" t="s">
        <v>5813</v>
      </c>
      <c r="J4458" s="1" t="s">
        <v>42</v>
      </c>
      <c r="K4458" s="1" t="s">
        <v>43</v>
      </c>
      <c r="L4458" s="1" t="s">
        <v>44</v>
      </c>
      <c r="M4458" s="1" t="s">
        <v>5814</v>
      </c>
      <c r="N4458" s="1" t="s">
        <v>44</v>
      </c>
      <c r="O4458" s="1" t="s">
        <v>44</v>
      </c>
      <c r="P4458" s="1" t="s">
        <v>5815</v>
      </c>
      <c r="Q4458" t="b">
        <v>1</v>
      </c>
      <c r="R4458" t="b">
        <v>0</v>
      </c>
      <c r="S4458" t="b">
        <v>1</v>
      </c>
      <c r="T4458">
        <v>0</v>
      </c>
      <c r="U4458" s="1" t="s">
        <v>44</v>
      </c>
      <c r="V4458">
        <v>0</v>
      </c>
      <c r="W4458">
        <v>2</v>
      </c>
      <c r="X4458">
        <v>0</v>
      </c>
      <c r="Y4458" s="1" t="s">
        <v>44</v>
      </c>
      <c r="Z4458">
        <v>0</v>
      </c>
      <c r="AA4458">
        <v>0</v>
      </c>
      <c r="AB4458" s="1" t="s">
        <v>44</v>
      </c>
      <c r="AC4458">
        <v>0</v>
      </c>
      <c r="AD4458">
        <v>0</v>
      </c>
      <c r="AE4458">
        <v>0</v>
      </c>
      <c r="AF4458">
        <v>0</v>
      </c>
      <c r="AG4458" s="1" t="s">
        <v>5816</v>
      </c>
      <c r="AH4458" s="1" t="s">
        <v>5817</v>
      </c>
      <c r="AI4458" s="1" t="s">
        <v>72</v>
      </c>
      <c r="AJ4458" s="1" t="s">
        <v>62</v>
      </c>
      <c r="AK4458" s="1" t="s">
        <v>5818</v>
      </c>
      <c r="AL4458" s="1" t="s">
        <v>5819</v>
      </c>
      <c r="AM4458" s="1" t="s">
        <v>5820</v>
      </c>
    </row>
    <row r="4459" spans="1:39" x14ac:dyDescent="0.25">
      <c r="A4459">
        <v>762850</v>
      </c>
      <c r="B4459" s="1" t="s">
        <v>5821</v>
      </c>
      <c r="C4459" s="2">
        <v>43502</v>
      </c>
      <c r="D4459" s="1" t="s">
        <v>40</v>
      </c>
      <c r="E4459">
        <v>0</v>
      </c>
      <c r="F4459">
        <v>0</v>
      </c>
      <c r="G4459">
        <v>99</v>
      </c>
      <c r="H4459">
        <v>0</v>
      </c>
      <c r="I4459" s="1" t="s">
        <v>5822</v>
      </c>
      <c r="J4459" s="1" t="s">
        <v>42</v>
      </c>
      <c r="K4459" s="1" t="s">
        <v>43</v>
      </c>
      <c r="L4459" s="1" t="s">
        <v>44</v>
      </c>
      <c r="M4459" s="1" t="s">
        <v>5823</v>
      </c>
      <c r="N4459" s="1" t="s">
        <v>44</v>
      </c>
      <c r="O4459" s="1" t="s">
        <v>44</v>
      </c>
      <c r="P4459" s="1" t="s">
        <v>5824</v>
      </c>
      <c r="Q4459" t="b">
        <v>1</v>
      </c>
      <c r="R4459" t="b">
        <v>0</v>
      </c>
      <c r="S4459" t="b">
        <v>0</v>
      </c>
      <c r="T4459">
        <v>0</v>
      </c>
      <c r="U4459" s="1" t="s">
        <v>44</v>
      </c>
      <c r="V4459">
        <v>0</v>
      </c>
      <c r="W4459">
        <v>5</v>
      </c>
      <c r="X4459">
        <v>4</v>
      </c>
      <c r="Y4459" s="1" t="s">
        <v>44</v>
      </c>
      <c r="Z4459">
        <v>0</v>
      </c>
      <c r="AA4459">
        <v>0</v>
      </c>
      <c r="AB4459" s="1" t="s">
        <v>44</v>
      </c>
      <c r="AC4459">
        <v>0</v>
      </c>
      <c r="AD4459">
        <v>0</v>
      </c>
      <c r="AE4459">
        <v>0</v>
      </c>
      <c r="AF4459">
        <v>0</v>
      </c>
      <c r="AG4459" s="1" t="s">
        <v>5825</v>
      </c>
      <c r="AH4459" s="1" t="s">
        <v>5825</v>
      </c>
      <c r="AI4459" s="1" t="s">
        <v>72</v>
      </c>
      <c r="AJ4459" s="1" t="s">
        <v>133</v>
      </c>
      <c r="AK4459" s="1" t="s">
        <v>133</v>
      </c>
      <c r="AL4459" s="1" t="s">
        <v>5826</v>
      </c>
      <c r="AM4459" s="1" t="s">
        <v>5827</v>
      </c>
    </row>
    <row r="4460" spans="1:39" x14ac:dyDescent="0.25">
      <c r="A4460">
        <v>1221560</v>
      </c>
      <c r="B4460" s="1" t="s">
        <v>5828</v>
      </c>
      <c r="C4460" s="2">
        <v>43874</v>
      </c>
      <c r="D4460" s="1" t="s">
        <v>40</v>
      </c>
      <c r="E4460">
        <v>0</v>
      </c>
      <c r="F4460">
        <v>0</v>
      </c>
      <c r="G4460">
        <v>0</v>
      </c>
      <c r="H4460">
        <v>1</v>
      </c>
      <c r="I4460" s="1" t="s">
        <v>5829</v>
      </c>
      <c r="J4460" s="1" t="s">
        <v>42</v>
      </c>
      <c r="K4460" s="1" t="s">
        <v>43</v>
      </c>
      <c r="L4460" s="1" t="s">
        <v>44</v>
      </c>
      <c r="M4460" s="1" t="s">
        <v>5830</v>
      </c>
      <c r="N4460" s="1" t="s">
        <v>44</v>
      </c>
      <c r="O4460" s="1" t="s">
        <v>3590</v>
      </c>
      <c r="P4460" s="1" t="s">
        <v>44</v>
      </c>
      <c r="Q4460" t="b">
        <v>1</v>
      </c>
      <c r="R4460" t="b">
        <v>0</v>
      </c>
      <c r="S4460" t="b">
        <v>0</v>
      </c>
      <c r="T4460">
        <v>0</v>
      </c>
      <c r="U4460" s="1" t="s">
        <v>44</v>
      </c>
      <c r="V4460">
        <v>0</v>
      </c>
      <c r="W4460">
        <v>0</v>
      </c>
      <c r="X4460">
        <v>0</v>
      </c>
      <c r="Y4460" s="1" t="s">
        <v>44</v>
      </c>
      <c r="Z4460">
        <v>0</v>
      </c>
      <c r="AA4460">
        <v>0</v>
      </c>
      <c r="AB4460" s="1" t="s">
        <v>5831</v>
      </c>
      <c r="AC4460">
        <v>0</v>
      </c>
      <c r="AD4460">
        <v>0</v>
      </c>
      <c r="AE4460">
        <v>0</v>
      </c>
      <c r="AF4460">
        <v>0</v>
      </c>
      <c r="AG4460" s="1" t="s">
        <v>3591</v>
      </c>
      <c r="AH4460" s="1" t="s">
        <v>3591</v>
      </c>
      <c r="AI4460" s="1" t="s">
        <v>132</v>
      </c>
      <c r="AJ4460" s="1" t="s">
        <v>5832</v>
      </c>
      <c r="AK4460" s="1" t="s">
        <v>44</v>
      </c>
      <c r="AL4460" s="1" t="s">
        <v>5833</v>
      </c>
      <c r="AM4460" s="1" t="s">
        <v>5834</v>
      </c>
    </row>
    <row r="4461" spans="1:39" x14ac:dyDescent="0.25">
      <c r="A4461">
        <v>1939600</v>
      </c>
      <c r="B4461" s="1" t="s">
        <v>5835</v>
      </c>
      <c r="C4461" s="2">
        <v>44671</v>
      </c>
      <c r="D4461" s="1" t="s">
        <v>40</v>
      </c>
      <c r="E4461">
        <v>0</v>
      </c>
      <c r="F4461">
        <v>0</v>
      </c>
      <c r="G4461">
        <v>599</v>
      </c>
      <c r="H4461">
        <v>0</v>
      </c>
      <c r="I4461" s="1" t="s">
        <v>5836</v>
      </c>
      <c r="J4461" s="1" t="s">
        <v>845</v>
      </c>
      <c r="K4461" s="1" t="s">
        <v>845</v>
      </c>
      <c r="L4461" s="1" t="s">
        <v>44</v>
      </c>
      <c r="M4461" s="1" t="s">
        <v>5837</v>
      </c>
      <c r="N4461" s="1" t="s">
        <v>44</v>
      </c>
      <c r="O4461" s="1" t="s">
        <v>44</v>
      </c>
      <c r="P4461" s="1" t="s">
        <v>5838</v>
      </c>
      <c r="Q4461" t="b">
        <v>1</v>
      </c>
      <c r="R4461" t="b">
        <v>0</v>
      </c>
      <c r="S4461" t="b">
        <v>0</v>
      </c>
      <c r="T4461">
        <v>0</v>
      </c>
      <c r="U4461" s="1" t="s">
        <v>44</v>
      </c>
      <c r="V4461">
        <v>0</v>
      </c>
      <c r="W4461">
        <v>4</v>
      </c>
      <c r="X4461">
        <v>1</v>
      </c>
      <c r="Y4461" s="1" t="s">
        <v>44</v>
      </c>
      <c r="Z4461">
        <v>13</v>
      </c>
      <c r="AA4461">
        <v>0</v>
      </c>
      <c r="AB4461" s="1" t="s">
        <v>44</v>
      </c>
      <c r="AC4461">
        <v>0</v>
      </c>
      <c r="AD4461">
        <v>0</v>
      </c>
      <c r="AE4461">
        <v>0</v>
      </c>
      <c r="AF4461">
        <v>0</v>
      </c>
      <c r="AG4461" s="1" t="s">
        <v>5839</v>
      </c>
      <c r="AH4461" s="1" t="s">
        <v>5839</v>
      </c>
      <c r="AI4461" s="1" t="s">
        <v>97</v>
      </c>
      <c r="AJ4461" s="1" t="s">
        <v>4120</v>
      </c>
      <c r="AK4461" s="1" t="s">
        <v>5840</v>
      </c>
      <c r="AL4461" s="1" t="s">
        <v>5841</v>
      </c>
      <c r="AM4461" s="1" t="s">
        <v>5842</v>
      </c>
    </row>
    <row r="4462" spans="1:39" x14ac:dyDescent="0.25">
      <c r="A4462">
        <v>1652800</v>
      </c>
      <c r="B4462" s="1" t="s">
        <v>5843</v>
      </c>
      <c r="C4462" s="2">
        <v>44442</v>
      </c>
      <c r="D4462" s="1" t="s">
        <v>622</v>
      </c>
      <c r="E4462">
        <v>0</v>
      </c>
      <c r="F4462">
        <v>0</v>
      </c>
      <c r="G4462">
        <v>0</v>
      </c>
      <c r="H4462">
        <v>0</v>
      </c>
      <c r="I4462" s="1" t="s">
        <v>5844</v>
      </c>
      <c r="J4462" s="1" t="s">
        <v>42</v>
      </c>
      <c r="K4462" s="1" t="s">
        <v>42</v>
      </c>
      <c r="L4462" s="1" t="s">
        <v>44</v>
      </c>
      <c r="M4462" s="1" t="s">
        <v>5845</v>
      </c>
      <c r="N4462" s="1" t="s">
        <v>5846</v>
      </c>
      <c r="O4462" s="1" t="s">
        <v>5847</v>
      </c>
      <c r="P4462" s="1" t="s">
        <v>5848</v>
      </c>
      <c r="Q4462" t="b">
        <v>1</v>
      </c>
      <c r="R4462" t="b">
        <v>0</v>
      </c>
      <c r="S4462" t="b">
        <v>0</v>
      </c>
      <c r="T4462">
        <v>0</v>
      </c>
      <c r="U4462" s="1" t="s">
        <v>44</v>
      </c>
      <c r="V4462">
        <v>0</v>
      </c>
      <c r="W4462">
        <v>0</v>
      </c>
      <c r="X4462">
        <v>0</v>
      </c>
      <c r="Y4462" s="1" t="s">
        <v>44</v>
      </c>
      <c r="Z4462">
        <v>0</v>
      </c>
      <c r="AA4462">
        <v>0</v>
      </c>
      <c r="AB4462" s="1" t="s">
        <v>44</v>
      </c>
      <c r="AC4462">
        <v>0</v>
      </c>
      <c r="AD4462">
        <v>0</v>
      </c>
      <c r="AE4462">
        <v>0</v>
      </c>
      <c r="AF4462">
        <v>0</v>
      </c>
      <c r="AG4462" s="1" t="s">
        <v>5849</v>
      </c>
      <c r="AH4462" s="1" t="s">
        <v>5849</v>
      </c>
      <c r="AI4462" s="1" t="s">
        <v>72</v>
      </c>
      <c r="AJ4462" s="1" t="s">
        <v>197</v>
      </c>
      <c r="AK4462" s="1" t="s">
        <v>44</v>
      </c>
      <c r="AL4462" s="1" t="s">
        <v>5850</v>
      </c>
      <c r="AM4462" s="1" t="s">
        <v>5851</v>
      </c>
    </row>
    <row r="4463" spans="1:39" x14ac:dyDescent="0.25">
      <c r="A4463">
        <v>437530</v>
      </c>
      <c r="B4463" s="1" t="s">
        <v>5852</v>
      </c>
      <c r="C4463" s="2">
        <v>42467</v>
      </c>
      <c r="D4463" s="1" t="s">
        <v>164</v>
      </c>
      <c r="E4463">
        <v>0</v>
      </c>
      <c r="F4463">
        <v>0</v>
      </c>
      <c r="G4463">
        <v>699</v>
      </c>
      <c r="H4463">
        <v>1</v>
      </c>
      <c r="I4463" s="1" t="s">
        <v>5853</v>
      </c>
      <c r="J4463" s="1" t="s">
        <v>845</v>
      </c>
      <c r="K4463" s="1" t="s">
        <v>845</v>
      </c>
      <c r="L4463" s="1" t="s">
        <v>5854</v>
      </c>
      <c r="M4463" s="1" t="s">
        <v>5855</v>
      </c>
      <c r="N4463" s="1" t="s">
        <v>5856</v>
      </c>
      <c r="O4463" s="1" t="s">
        <v>5856</v>
      </c>
      <c r="P4463" s="1" t="s">
        <v>5857</v>
      </c>
      <c r="Q4463" t="b">
        <v>1</v>
      </c>
      <c r="R4463" t="b">
        <v>1</v>
      </c>
      <c r="S4463" t="b">
        <v>0</v>
      </c>
      <c r="T4463">
        <v>0</v>
      </c>
      <c r="U4463" s="1" t="s">
        <v>44</v>
      </c>
      <c r="V4463">
        <v>0</v>
      </c>
      <c r="W4463">
        <v>180</v>
      </c>
      <c r="X4463">
        <v>47</v>
      </c>
      <c r="Y4463" s="1" t="s">
        <v>44</v>
      </c>
      <c r="Z4463">
        <v>10</v>
      </c>
      <c r="AA4463">
        <v>125</v>
      </c>
      <c r="AB4463" s="1" t="s">
        <v>44</v>
      </c>
      <c r="AC4463">
        <v>0</v>
      </c>
      <c r="AD4463">
        <v>0</v>
      </c>
      <c r="AE4463">
        <v>0</v>
      </c>
      <c r="AF4463">
        <v>0</v>
      </c>
      <c r="AG4463" s="1" t="s">
        <v>5858</v>
      </c>
      <c r="AH4463" s="1" t="s">
        <v>1528</v>
      </c>
      <c r="AI4463" s="1" t="s">
        <v>588</v>
      </c>
      <c r="AJ4463" s="1" t="s">
        <v>159</v>
      </c>
      <c r="AK4463" s="1" t="s">
        <v>5859</v>
      </c>
      <c r="AL4463" s="1" t="s">
        <v>5860</v>
      </c>
      <c r="AM4463" s="1" t="s">
        <v>5861</v>
      </c>
    </row>
    <row r="4464" spans="1:39" x14ac:dyDescent="0.25">
      <c r="A4464">
        <v>1583650</v>
      </c>
      <c r="B4464" s="1" t="s">
        <v>5862</v>
      </c>
      <c r="C4464" s="2">
        <v>44291</v>
      </c>
      <c r="D4464" s="1" t="s">
        <v>40</v>
      </c>
      <c r="E4464">
        <v>1</v>
      </c>
      <c r="F4464">
        <v>0</v>
      </c>
      <c r="G4464">
        <v>99</v>
      </c>
      <c r="H4464">
        <v>0</v>
      </c>
      <c r="I4464" s="1" t="s">
        <v>5863</v>
      </c>
      <c r="J4464" s="1" t="s">
        <v>5864</v>
      </c>
      <c r="K4464" s="1" t="s">
        <v>43</v>
      </c>
      <c r="L4464" s="1" t="s">
        <v>44</v>
      </c>
      <c r="M4464" s="1" t="s">
        <v>5865</v>
      </c>
      <c r="N4464" s="1" t="s">
        <v>44</v>
      </c>
      <c r="O4464" s="1" t="s">
        <v>44</v>
      </c>
      <c r="P4464" s="1" t="s">
        <v>5866</v>
      </c>
      <c r="Q4464" t="b">
        <v>1</v>
      </c>
      <c r="R4464" t="b">
        <v>0</v>
      </c>
      <c r="S4464" t="b">
        <v>0</v>
      </c>
      <c r="T4464">
        <v>0</v>
      </c>
      <c r="U4464" s="1" t="s">
        <v>44</v>
      </c>
      <c r="V4464">
        <v>0</v>
      </c>
      <c r="W4464">
        <v>0</v>
      </c>
      <c r="X4464">
        <v>0</v>
      </c>
      <c r="Y4464" s="1" t="s">
        <v>44</v>
      </c>
      <c r="Z4464">
        <v>100</v>
      </c>
      <c r="AA4464">
        <v>0</v>
      </c>
      <c r="AB4464" s="1" t="s">
        <v>5867</v>
      </c>
      <c r="AC4464">
        <v>0</v>
      </c>
      <c r="AD4464">
        <v>0</v>
      </c>
      <c r="AE4464">
        <v>0</v>
      </c>
      <c r="AF4464">
        <v>0</v>
      </c>
      <c r="AG4464" s="1" t="s">
        <v>5868</v>
      </c>
      <c r="AH4464" s="1" t="s">
        <v>5868</v>
      </c>
      <c r="AI4464" s="1" t="s">
        <v>120</v>
      </c>
      <c r="AJ4464" s="1" t="s">
        <v>5869</v>
      </c>
      <c r="AK4464" s="1" t="s">
        <v>44</v>
      </c>
      <c r="AL4464" s="1" t="s">
        <v>5870</v>
      </c>
      <c r="AM4464" s="1" t="s">
        <v>5871</v>
      </c>
    </row>
    <row r="4465" spans="1:39" x14ac:dyDescent="0.25">
      <c r="A4465">
        <v>526130</v>
      </c>
      <c r="B4465" s="1" t="s">
        <v>5872</v>
      </c>
      <c r="C4465" s="2">
        <v>44043</v>
      </c>
      <c r="D4465" s="1" t="s">
        <v>40</v>
      </c>
      <c r="E4465">
        <v>0</v>
      </c>
      <c r="F4465">
        <v>0</v>
      </c>
      <c r="G4465">
        <v>179</v>
      </c>
      <c r="H4465">
        <v>0</v>
      </c>
      <c r="I4465" s="1" t="s">
        <v>5873</v>
      </c>
      <c r="J4465" s="1" t="s">
        <v>5874</v>
      </c>
      <c r="K4465" s="1" t="s">
        <v>43</v>
      </c>
      <c r="L4465" s="1" t="s">
        <v>5875</v>
      </c>
      <c r="M4465" s="1" t="s">
        <v>5876</v>
      </c>
      <c r="N4465" s="1" t="s">
        <v>5877</v>
      </c>
      <c r="O4465" s="1" t="s">
        <v>5878</v>
      </c>
      <c r="P4465" s="1" t="s">
        <v>5879</v>
      </c>
      <c r="Q4465" t="b">
        <v>1</v>
      </c>
      <c r="R4465" t="b">
        <v>0</v>
      </c>
      <c r="S4465" t="b">
        <v>0</v>
      </c>
      <c r="T4465">
        <v>0</v>
      </c>
      <c r="U4465" s="1" t="s">
        <v>44</v>
      </c>
      <c r="V4465">
        <v>0</v>
      </c>
      <c r="W4465">
        <v>40</v>
      </c>
      <c r="X4465">
        <v>5</v>
      </c>
      <c r="Y4465" s="1" t="s">
        <v>44</v>
      </c>
      <c r="Z4465">
        <v>74</v>
      </c>
      <c r="AA4465">
        <v>0</v>
      </c>
      <c r="AB4465" s="1" t="s">
        <v>44</v>
      </c>
      <c r="AC4465">
        <v>0</v>
      </c>
      <c r="AD4465">
        <v>0</v>
      </c>
      <c r="AE4465">
        <v>0</v>
      </c>
      <c r="AF4465">
        <v>0</v>
      </c>
      <c r="AG4465" s="1" t="s">
        <v>5880</v>
      </c>
      <c r="AH4465" s="1" t="s">
        <v>5880</v>
      </c>
      <c r="AI4465" s="1" t="s">
        <v>5881</v>
      </c>
      <c r="AJ4465" s="1" t="s">
        <v>5882</v>
      </c>
      <c r="AK4465" s="1" t="s">
        <v>5883</v>
      </c>
      <c r="AL4465" s="1" t="s">
        <v>5884</v>
      </c>
      <c r="AM4465" s="1" t="s">
        <v>5885</v>
      </c>
    </row>
    <row r="4466" spans="1:39" x14ac:dyDescent="0.25">
      <c r="A4466">
        <v>1651880</v>
      </c>
      <c r="B4466" s="1" t="s">
        <v>5886</v>
      </c>
      <c r="C4466" s="2">
        <v>44364</v>
      </c>
      <c r="D4466" s="1" t="s">
        <v>245</v>
      </c>
      <c r="E4466">
        <v>0</v>
      </c>
      <c r="F4466">
        <v>0</v>
      </c>
      <c r="G4466">
        <v>99</v>
      </c>
      <c r="H4466">
        <v>0</v>
      </c>
      <c r="I4466" s="1" t="s">
        <v>5887</v>
      </c>
      <c r="J4466" s="1" t="s">
        <v>42</v>
      </c>
      <c r="K4466" s="1" t="s">
        <v>42</v>
      </c>
      <c r="L4466" s="1" t="s">
        <v>44</v>
      </c>
      <c r="M4466" s="1" t="s">
        <v>5888</v>
      </c>
      <c r="N4466" s="1" t="s">
        <v>44</v>
      </c>
      <c r="O4466" s="1" t="s">
        <v>44</v>
      </c>
      <c r="P4466" s="1" t="s">
        <v>5889</v>
      </c>
      <c r="Q4466" t="b">
        <v>1</v>
      </c>
      <c r="R4466" t="b">
        <v>0</v>
      </c>
      <c r="S4466" t="b">
        <v>0</v>
      </c>
      <c r="T4466">
        <v>0</v>
      </c>
      <c r="U4466" s="1" t="s">
        <v>44</v>
      </c>
      <c r="V4466">
        <v>0</v>
      </c>
      <c r="W4466">
        <v>7</v>
      </c>
      <c r="X4466">
        <v>2</v>
      </c>
      <c r="Y4466" s="1" t="s">
        <v>44</v>
      </c>
      <c r="Z4466">
        <v>0</v>
      </c>
      <c r="AA4466">
        <v>0</v>
      </c>
      <c r="AB4466" s="1" t="s">
        <v>5890</v>
      </c>
      <c r="AC4466">
        <v>0</v>
      </c>
      <c r="AD4466">
        <v>0</v>
      </c>
      <c r="AE4466">
        <v>0</v>
      </c>
      <c r="AF4466">
        <v>0</v>
      </c>
      <c r="AG4466" s="1" t="s">
        <v>5891</v>
      </c>
      <c r="AH4466" s="1" t="s">
        <v>5891</v>
      </c>
      <c r="AI4466" s="1" t="s">
        <v>72</v>
      </c>
      <c r="AJ4466" s="1" t="s">
        <v>98</v>
      </c>
      <c r="AK4466" s="1" t="s">
        <v>5892</v>
      </c>
      <c r="AL4466" s="1" t="s">
        <v>5893</v>
      </c>
      <c r="AM4466" s="1" t="s">
        <v>5894</v>
      </c>
    </row>
    <row r="4467" spans="1:39" x14ac:dyDescent="0.25">
      <c r="A4467">
        <v>311120</v>
      </c>
      <c r="B4467" s="1" t="s">
        <v>5895</v>
      </c>
      <c r="C4467" s="2">
        <v>41936</v>
      </c>
      <c r="D4467" s="1" t="s">
        <v>103</v>
      </c>
      <c r="E4467">
        <v>0</v>
      </c>
      <c r="F4467">
        <v>0</v>
      </c>
      <c r="G4467">
        <v>299</v>
      </c>
      <c r="H4467">
        <v>0</v>
      </c>
      <c r="I4467" s="1" t="s">
        <v>5896</v>
      </c>
      <c r="J4467" s="1" t="s">
        <v>1263</v>
      </c>
      <c r="K4467" s="1" t="s">
        <v>1263</v>
      </c>
      <c r="L4467" s="1" t="s">
        <v>44</v>
      </c>
      <c r="M4467" s="1" t="s">
        <v>5897</v>
      </c>
      <c r="N4467" s="1" t="s">
        <v>44</v>
      </c>
      <c r="O4467" s="1" t="s">
        <v>1930</v>
      </c>
      <c r="P4467" s="1" t="s">
        <v>1931</v>
      </c>
      <c r="Q4467" t="b">
        <v>1</v>
      </c>
      <c r="R4467" t="b">
        <v>0</v>
      </c>
      <c r="S4467" t="b">
        <v>0</v>
      </c>
      <c r="T4467">
        <v>0</v>
      </c>
      <c r="U4467" s="1" t="s">
        <v>44</v>
      </c>
      <c r="V4467">
        <v>0</v>
      </c>
      <c r="W4467">
        <v>237</v>
      </c>
      <c r="X4467">
        <v>262</v>
      </c>
      <c r="Y4467" s="1" t="s">
        <v>44</v>
      </c>
      <c r="Z4467">
        <v>0</v>
      </c>
      <c r="AA4467">
        <v>456</v>
      </c>
      <c r="AB4467" s="1" t="s">
        <v>44</v>
      </c>
      <c r="AC4467">
        <v>154</v>
      </c>
      <c r="AD4467">
        <v>0</v>
      </c>
      <c r="AE4467">
        <v>154</v>
      </c>
      <c r="AF4467">
        <v>0</v>
      </c>
      <c r="AG4467" s="1" t="s">
        <v>5898</v>
      </c>
      <c r="AH4467" s="1" t="s">
        <v>1933</v>
      </c>
      <c r="AI4467" s="1" t="s">
        <v>266</v>
      </c>
      <c r="AJ4467" s="1" t="s">
        <v>230</v>
      </c>
      <c r="AK4467" s="1" t="s">
        <v>5899</v>
      </c>
      <c r="AL4467" s="1" t="s">
        <v>5900</v>
      </c>
      <c r="AM4467" s="1" t="s">
        <v>44</v>
      </c>
    </row>
    <row r="4468" spans="1:39" x14ac:dyDescent="0.25">
      <c r="A4468">
        <v>410670</v>
      </c>
      <c r="B4468" s="1" t="s">
        <v>5901</v>
      </c>
      <c r="C4468" s="2">
        <v>42374</v>
      </c>
      <c r="D4468" s="1" t="s">
        <v>245</v>
      </c>
      <c r="E4468">
        <v>9</v>
      </c>
      <c r="F4468">
        <v>0</v>
      </c>
      <c r="G4468">
        <v>99</v>
      </c>
      <c r="H4468">
        <v>1</v>
      </c>
      <c r="I4468" s="1" t="s">
        <v>5902</v>
      </c>
      <c r="J4468" s="1" t="s">
        <v>42</v>
      </c>
      <c r="K4468" s="1" t="s">
        <v>42</v>
      </c>
      <c r="L4468" s="1" t="s">
        <v>44</v>
      </c>
      <c r="M4468" s="1" t="s">
        <v>5903</v>
      </c>
      <c r="N4468" s="1" t="s">
        <v>5904</v>
      </c>
      <c r="O4468" s="1" t="s">
        <v>5905</v>
      </c>
      <c r="P4468" s="1" t="s">
        <v>5906</v>
      </c>
      <c r="Q4468" t="b">
        <v>1</v>
      </c>
      <c r="R4468" t="b">
        <v>1</v>
      </c>
      <c r="S4468" t="b">
        <v>1</v>
      </c>
      <c r="T4468">
        <v>0</v>
      </c>
      <c r="U4468" s="1" t="s">
        <v>44</v>
      </c>
      <c r="V4468">
        <v>0</v>
      </c>
      <c r="W4468">
        <v>755</v>
      </c>
      <c r="X4468">
        <v>103</v>
      </c>
      <c r="Y4468" s="1" t="s">
        <v>44</v>
      </c>
      <c r="Z4468">
        <v>35</v>
      </c>
      <c r="AA4468">
        <v>771</v>
      </c>
      <c r="AB4468" s="1" t="s">
        <v>44</v>
      </c>
      <c r="AC4468">
        <v>263</v>
      </c>
      <c r="AD4468">
        <v>0</v>
      </c>
      <c r="AE4468">
        <v>334</v>
      </c>
      <c r="AF4468">
        <v>0</v>
      </c>
      <c r="AG4468" s="1" t="s">
        <v>5907</v>
      </c>
      <c r="AH4468" s="1" t="s">
        <v>5907</v>
      </c>
      <c r="AI4468" s="1" t="s">
        <v>2349</v>
      </c>
      <c r="AJ4468" s="1" t="s">
        <v>685</v>
      </c>
      <c r="AK4468" s="1" t="s">
        <v>5908</v>
      </c>
      <c r="AL4468" s="1" t="s">
        <v>5909</v>
      </c>
      <c r="AM4468" s="1" t="s">
        <v>5910</v>
      </c>
    </row>
    <row r="4469" spans="1:39" x14ac:dyDescent="0.25">
      <c r="A4469">
        <v>1131410</v>
      </c>
      <c r="B4469" s="1" t="s">
        <v>5911</v>
      </c>
      <c r="C4469" s="2">
        <v>44001</v>
      </c>
      <c r="D4469" s="1" t="s">
        <v>40</v>
      </c>
      <c r="E4469">
        <v>2</v>
      </c>
      <c r="F4469">
        <v>0</v>
      </c>
      <c r="G4469">
        <v>599</v>
      </c>
      <c r="H4469">
        <v>2</v>
      </c>
      <c r="I4469" s="1" t="s">
        <v>5912</v>
      </c>
      <c r="J4469" s="1" t="s">
        <v>42</v>
      </c>
      <c r="K4469" s="1" t="s">
        <v>43</v>
      </c>
      <c r="L4469" s="1" t="s">
        <v>44</v>
      </c>
      <c r="M4469" s="1" t="s">
        <v>5913</v>
      </c>
      <c r="N4469" s="1" t="s">
        <v>5914</v>
      </c>
      <c r="O4469" s="1" t="s">
        <v>5915</v>
      </c>
      <c r="P4469" s="1" t="s">
        <v>44</v>
      </c>
      <c r="Q4469" t="b">
        <v>1</v>
      </c>
      <c r="R4469" t="b">
        <v>1</v>
      </c>
      <c r="S4469" t="b">
        <v>1</v>
      </c>
      <c r="T4469">
        <v>0</v>
      </c>
      <c r="U4469" s="1" t="s">
        <v>44</v>
      </c>
      <c r="V4469">
        <v>0</v>
      </c>
      <c r="W4469">
        <v>42</v>
      </c>
      <c r="X4469">
        <v>0</v>
      </c>
      <c r="Y4469" s="1" t="s">
        <v>44</v>
      </c>
      <c r="Z4469">
        <v>26</v>
      </c>
      <c r="AA4469">
        <v>0</v>
      </c>
      <c r="AB4469" s="1" t="s">
        <v>5916</v>
      </c>
      <c r="AC4469">
        <v>0</v>
      </c>
      <c r="AD4469">
        <v>0</v>
      </c>
      <c r="AE4469">
        <v>0</v>
      </c>
      <c r="AF4469">
        <v>0</v>
      </c>
      <c r="AG4469" s="1" t="s">
        <v>5917</v>
      </c>
      <c r="AH4469" s="1" t="s">
        <v>5917</v>
      </c>
      <c r="AI4469" s="1" t="s">
        <v>145</v>
      </c>
      <c r="AJ4469" s="1" t="s">
        <v>1726</v>
      </c>
      <c r="AK4469" s="1" t="s">
        <v>5918</v>
      </c>
      <c r="AL4469" s="1" t="s">
        <v>5919</v>
      </c>
      <c r="AM4469" s="1" t="s">
        <v>44</v>
      </c>
    </row>
    <row r="4470" spans="1:39" x14ac:dyDescent="0.25">
      <c r="A4470">
        <v>1417890</v>
      </c>
      <c r="B4470" s="1" t="s">
        <v>5920</v>
      </c>
      <c r="C4470" s="2">
        <v>44650</v>
      </c>
      <c r="D4470" s="1" t="s">
        <v>40</v>
      </c>
      <c r="E4470">
        <v>1</v>
      </c>
      <c r="F4470">
        <v>0</v>
      </c>
      <c r="G4470">
        <v>1499</v>
      </c>
      <c r="H4470">
        <v>0</v>
      </c>
      <c r="I4470" s="1" t="s">
        <v>5921</v>
      </c>
      <c r="J4470" s="1" t="s">
        <v>5922</v>
      </c>
      <c r="K4470" s="1" t="s">
        <v>43</v>
      </c>
      <c r="L4470" s="1" t="s">
        <v>44</v>
      </c>
      <c r="M4470" s="1" t="s">
        <v>5923</v>
      </c>
      <c r="N4470" s="1" t="s">
        <v>5924</v>
      </c>
      <c r="O4470" s="1" t="s">
        <v>5925</v>
      </c>
      <c r="P4470" s="1" t="s">
        <v>5926</v>
      </c>
      <c r="Q4470" t="b">
        <v>1</v>
      </c>
      <c r="R4470" t="b">
        <v>1</v>
      </c>
      <c r="S4470" t="b">
        <v>1</v>
      </c>
      <c r="T4470">
        <v>0</v>
      </c>
      <c r="U4470" s="1" t="s">
        <v>44</v>
      </c>
      <c r="V4470">
        <v>0</v>
      </c>
      <c r="W4470">
        <v>50</v>
      </c>
      <c r="X4470">
        <v>2</v>
      </c>
      <c r="Y4470" s="1" t="s">
        <v>44</v>
      </c>
      <c r="Z4470">
        <v>13</v>
      </c>
      <c r="AA4470">
        <v>0</v>
      </c>
      <c r="AB4470" s="1" t="s">
        <v>44</v>
      </c>
      <c r="AC4470">
        <v>0</v>
      </c>
      <c r="AD4470">
        <v>0</v>
      </c>
      <c r="AE4470">
        <v>0</v>
      </c>
      <c r="AF4470">
        <v>0</v>
      </c>
      <c r="AG4470" s="1" t="s">
        <v>5927</v>
      </c>
      <c r="AH4470" s="1" t="s">
        <v>5928</v>
      </c>
      <c r="AI4470" s="1" t="s">
        <v>705</v>
      </c>
      <c r="AJ4470" s="1" t="s">
        <v>84</v>
      </c>
      <c r="AK4470" s="1" t="s">
        <v>5929</v>
      </c>
      <c r="AL4470" s="1" t="s">
        <v>5930</v>
      </c>
      <c r="AM4470" s="1" t="s">
        <v>5931</v>
      </c>
    </row>
    <row r="4471" spans="1:39" x14ac:dyDescent="0.25">
      <c r="A4471">
        <v>2006770</v>
      </c>
      <c r="B4471" s="1" t="s">
        <v>5932</v>
      </c>
      <c r="C4471" s="2">
        <v>44750</v>
      </c>
      <c r="D4471" s="1" t="s">
        <v>40</v>
      </c>
      <c r="E4471">
        <v>0</v>
      </c>
      <c r="F4471">
        <v>0</v>
      </c>
      <c r="G4471">
        <v>599</v>
      </c>
      <c r="H4471">
        <v>0</v>
      </c>
      <c r="I4471" s="1" t="s">
        <v>5933</v>
      </c>
      <c r="J4471" s="1" t="s">
        <v>5934</v>
      </c>
      <c r="K4471" s="1" t="s">
        <v>5935</v>
      </c>
      <c r="L4471" s="1" t="s">
        <v>44</v>
      </c>
      <c r="M4471" s="1" t="s">
        <v>5936</v>
      </c>
      <c r="N4471" s="1" t="s">
        <v>44</v>
      </c>
      <c r="O4471" s="1" t="s">
        <v>5937</v>
      </c>
      <c r="P4471" s="1" t="s">
        <v>5938</v>
      </c>
      <c r="Q4471" t="b">
        <v>1</v>
      </c>
      <c r="R4471" t="b">
        <v>0</v>
      </c>
      <c r="S4471" t="b">
        <v>0</v>
      </c>
      <c r="T4471">
        <v>0</v>
      </c>
      <c r="U4471" s="1" t="s">
        <v>44</v>
      </c>
      <c r="V4471">
        <v>0</v>
      </c>
      <c r="W4471">
        <v>5</v>
      </c>
      <c r="X4471">
        <v>0</v>
      </c>
      <c r="Y4471" s="1" t="s">
        <v>44</v>
      </c>
      <c r="Z4471">
        <v>0</v>
      </c>
      <c r="AA4471">
        <v>0</v>
      </c>
      <c r="AB4471" s="1" t="s">
        <v>44</v>
      </c>
      <c r="AC4471">
        <v>0</v>
      </c>
      <c r="AD4471">
        <v>0</v>
      </c>
      <c r="AE4471">
        <v>0</v>
      </c>
      <c r="AF4471">
        <v>0</v>
      </c>
      <c r="AG4471" s="1" t="s">
        <v>5939</v>
      </c>
      <c r="AH4471" s="1" t="s">
        <v>5940</v>
      </c>
      <c r="AI4471" s="1" t="s">
        <v>72</v>
      </c>
      <c r="AJ4471" s="1" t="s">
        <v>5404</v>
      </c>
      <c r="AK4471" s="1" t="s">
        <v>5941</v>
      </c>
      <c r="AL4471" s="1" t="s">
        <v>5942</v>
      </c>
      <c r="AM4471" s="1" t="s">
        <v>5943</v>
      </c>
    </row>
    <row r="4472" spans="1:39" x14ac:dyDescent="0.25">
      <c r="A4472">
        <v>1583840</v>
      </c>
      <c r="B4472" s="1" t="s">
        <v>5944</v>
      </c>
      <c r="C4472" s="2">
        <v>44523</v>
      </c>
      <c r="D4472" s="1" t="s">
        <v>164</v>
      </c>
      <c r="E4472">
        <v>0</v>
      </c>
      <c r="F4472">
        <v>0</v>
      </c>
      <c r="G4472">
        <v>299</v>
      </c>
      <c r="H4472">
        <v>1</v>
      </c>
      <c r="I4472" s="1" t="s">
        <v>5945</v>
      </c>
      <c r="J4472" s="1" t="s">
        <v>42</v>
      </c>
      <c r="K4472" s="1" t="s">
        <v>43</v>
      </c>
      <c r="L4472" s="1" t="s">
        <v>44</v>
      </c>
      <c r="M4472" s="1" t="s">
        <v>5946</v>
      </c>
      <c r="N4472" s="1" t="s">
        <v>44</v>
      </c>
      <c r="O4472" s="1" t="s">
        <v>5947</v>
      </c>
      <c r="P4472" s="1" t="s">
        <v>5948</v>
      </c>
      <c r="Q4472" t="b">
        <v>1</v>
      </c>
      <c r="R4472" t="b">
        <v>0</v>
      </c>
      <c r="S4472" t="b">
        <v>0</v>
      </c>
      <c r="T4472">
        <v>0</v>
      </c>
      <c r="U4472" s="1" t="s">
        <v>44</v>
      </c>
      <c r="V4472">
        <v>0</v>
      </c>
      <c r="W4472">
        <v>2</v>
      </c>
      <c r="X4472">
        <v>0</v>
      </c>
      <c r="Y4472" s="1" t="s">
        <v>44</v>
      </c>
      <c r="Z4472">
        <v>11</v>
      </c>
      <c r="AA4472">
        <v>0</v>
      </c>
      <c r="AB4472" s="1" t="s">
        <v>5949</v>
      </c>
      <c r="AC4472">
        <v>0</v>
      </c>
      <c r="AD4472">
        <v>0</v>
      </c>
      <c r="AE4472">
        <v>0</v>
      </c>
      <c r="AF4472">
        <v>0</v>
      </c>
      <c r="AG4472" s="1" t="s">
        <v>5950</v>
      </c>
      <c r="AH4472" s="1" t="s">
        <v>5951</v>
      </c>
      <c r="AI4472" s="1" t="s">
        <v>97</v>
      </c>
      <c r="AJ4472" s="1" t="s">
        <v>413</v>
      </c>
      <c r="AK4472" s="1" t="s">
        <v>5952</v>
      </c>
      <c r="AL4472" s="1" t="s">
        <v>5953</v>
      </c>
      <c r="AM4472" s="1" t="s">
        <v>5954</v>
      </c>
    </row>
    <row r="4473" spans="1:39" x14ac:dyDescent="0.25">
      <c r="A4473">
        <v>516940</v>
      </c>
      <c r="B4473" s="1" t="s">
        <v>5955</v>
      </c>
      <c r="C4473" s="2">
        <v>42607</v>
      </c>
      <c r="D4473" s="1" t="s">
        <v>40</v>
      </c>
      <c r="E4473">
        <v>0</v>
      </c>
      <c r="F4473">
        <v>0</v>
      </c>
      <c r="G4473">
        <v>199</v>
      </c>
      <c r="H4473">
        <v>1</v>
      </c>
      <c r="I4473" s="1" t="s">
        <v>5956</v>
      </c>
      <c r="J4473" s="1" t="s">
        <v>42</v>
      </c>
      <c r="K4473" s="1" t="s">
        <v>43</v>
      </c>
      <c r="L4473" s="1" t="s">
        <v>44</v>
      </c>
      <c r="M4473" s="1" t="s">
        <v>5957</v>
      </c>
      <c r="N4473" s="1" t="s">
        <v>5958</v>
      </c>
      <c r="O4473" s="1" t="s">
        <v>44</v>
      </c>
      <c r="P4473" s="1" t="s">
        <v>5959</v>
      </c>
      <c r="Q4473" t="b">
        <v>1</v>
      </c>
      <c r="R4473" t="b">
        <v>0</v>
      </c>
      <c r="S4473" t="b">
        <v>0</v>
      </c>
      <c r="T4473">
        <v>0</v>
      </c>
      <c r="U4473" s="1" t="s">
        <v>44</v>
      </c>
      <c r="V4473">
        <v>0</v>
      </c>
      <c r="W4473">
        <v>31</v>
      </c>
      <c r="X4473">
        <v>8</v>
      </c>
      <c r="Y4473" s="1" t="s">
        <v>44</v>
      </c>
      <c r="Z4473">
        <v>5</v>
      </c>
      <c r="AA4473">
        <v>0</v>
      </c>
      <c r="AB4473" s="1" t="s">
        <v>44</v>
      </c>
      <c r="AC4473">
        <v>4</v>
      </c>
      <c r="AD4473">
        <v>0</v>
      </c>
      <c r="AE4473">
        <v>5</v>
      </c>
      <c r="AF4473">
        <v>0</v>
      </c>
      <c r="AG4473" s="1" t="s">
        <v>5960</v>
      </c>
      <c r="AH4473" s="1" t="s">
        <v>5960</v>
      </c>
      <c r="AI4473" s="1" t="s">
        <v>5961</v>
      </c>
      <c r="AJ4473" s="1" t="s">
        <v>1577</v>
      </c>
      <c r="AK4473" s="1" t="s">
        <v>5962</v>
      </c>
      <c r="AL4473" s="1" t="s">
        <v>5963</v>
      </c>
      <c r="AM4473" s="1" t="s">
        <v>5964</v>
      </c>
    </row>
    <row r="4474" spans="1:39" x14ac:dyDescent="0.25">
      <c r="A4474">
        <v>1304320</v>
      </c>
      <c r="B4474" s="1" t="s">
        <v>5965</v>
      </c>
      <c r="C4474" s="2">
        <v>44028</v>
      </c>
      <c r="D4474" s="1" t="s">
        <v>40</v>
      </c>
      <c r="E4474">
        <v>1</v>
      </c>
      <c r="F4474">
        <v>0</v>
      </c>
      <c r="G4474">
        <v>199</v>
      </c>
      <c r="H4474">
        <v>0</v>
      </c>
      <c r="I4474" s="1" t="s">
        <v>5966</v>
      </c>
      <c r="J4474" s="1" t="s">
        <v>1757</v>
      </c>
      <c r="K4474" s="1" t="s">
        <v>1757</v>
      </c>
      <c r="L4474" s="1" t="s">
        <v>44</v>
      </c>
      <c r="M4474" s="1" t="s">
        <v>5967</v>
      </c>
      <c r="N4474" s="1" t="s">
        <v>44</v>
      </c>
      <c r="O4474" s="1" t="s">
        <v>44</v>
      </c>
      <c r="P4474" s="1" t="s">
        <v>5968</v>
      </c>
      <c r="Q4474" t="b">
        <v>1</v>
      </c>
      <c r="R4474" t="b">
        <v>0</v>
      </c>
      <c r="S4474" t="b">
        <v>0</v>
      </c>
      <c r="T4474">
        <v>0</v>
      </c>
      <c r="U4474" s="1" t="s">
        <v>44</v>
      </c>
      <c r="V4474">
        <v>0</v>
      </c>
      <c r="W4474">
        <v>29</v>
      </c>
      <c r="X4474">
        <v>6</v>
      </c>
      <c r="Y4474" s="1" t="s">
        <v>44</v>
      </c>
      <c r="Z4474">
        <v>14</v>
      </c>
      <c r="AA4474">
        <v>0</v>
      </c>
      <c r="AB4474" s="1" t="s">
        <v>44</v>
      </c>
      <c r="AC4474">
        <v>0</v>
      </c>
      <c r="AD4474">
        <v>0</v>
      </c>
      <c r="AE4474">
        <v>0</v>
      </c>
      <c r="AF4474">
        <v>0</v>
      </c>
      <c r="AG4474" s="1" t="s">
        <v>5969</v>
      </c>
      <c r="AH4474" s="1" t="s">
        <v>5969</v>
      </c>
      <c r="AI4474" s="1" t="s">
        <v>72</v>
      </c>
      <c r="AJ4474" s="1" t="s">
        <v>5970</v>
      </c>
      <c r="AK4474" s="1" t="s">
        <v>5971</v>
      </c>
      <c r="AL4474" s="1" t="s">
        <v>5972</v>
      </c>
      <c r="AM4474" s="1" t="s">
        <v>5973</v>
      </c>
    </row>
    <row r="4475" spans="1:39" x14ac:dyDescent="0.25">
      <c r="A4475">
        <v>1350540</v>
      </c>
      <c r="B4475" s="1" t="s">
        <v>5987</v>
      </c>
      <c r="C4475" s="2">
        <v>44073</v>
      </c>
      <c r="D4475" s="1" t="s">
        <v>164</v>
      </c>
      <c r="E4475">
        <v>0</v>
      </c>
      <c r="F4475">
        <v>0</v>
      </c>
      <c r="G4475">
        <v>799</v>
      </c>
      <c r="H4475">
        <v>0</v>
      </c>
      <c r="I4475" s="1" t="s">
        <v>5988</v>
      </c>
      <c r="J4475" s="1" t="s">
        <v>42</v>
      </c>
      <c r="K4475" s="1" t="s">
        <v>43</v>
      </c>
      <c r="L4475" s="1" t="s">
        <v>44</v>
      </c>
      <c r="M4475" s="1" t="s">
        <v>5989</v>
      </c>
      <c r="N4475" s="1" t="s">
        <v>44</v>
      </c>
      <c r="O4475" s="1" t="s">
        <v>44</v>
      </c>
      <c r="P4475" s="1" t="s">
        <v>5990</v>
      </c>
      <c r="Q4475" t="b">
        <v>1</v>
      </c>
      <c r="R4475" t="b">
        <v>0</v>
      </c>
      <c r="S4475" t="b">
        <v>0</v>
      </c>
      <c r="T4475">
        <v>0</v>
      </c>
      <c r="U4475" s="1" t="s">
        <v>44</v>
      </c>
      <c r="V4475">
        <v>0</v>
      </c>
      <c r="W4475">
        <v>10</v>
      </c>
      <c r="X4475">
        <v>2</v>
      </c>
      <c r="Y4475" s="1" t="s">
        <v>44</v>
      </c>
      <c r="Z4475">
        <v>0</v>
      </c>
      <c r="AA4475">
        <v>0</v>
      </c>
      <c r="AB4475" s="1" t="s">
        <v>44</v>
      </c>
      <c r="AC4475">
        <v>0</v>
      </c>
      <c r="AD4475">
        <v>0</v>
      </c>
      <c r="AE4475">
        <v>0</v>
      </c>
      <c r="AF4475">
        <v>0</v>
      </c>
      <c r="AG4475" s="1" t="s">
        <v>5991</v>
      </c>
      <c r="AH4475" s="1" t="s">
        <v>5991</v>
      </c>
      <c r="AI4475" s="1" t="s">
        <v>5992</v>
      </c>
      <c r="AJ4475" s="1" t="s">
        <v>4591</v>
      </c>
      <c r="AK4475" s="1" t="s">
        <v>5993</v>
      </c>
      <c r="AL4475" s="1" t="s">
        <v>5994</v>
      </c>
      <c r="AM4475" s="1" t="s">
        <v>5995</v>
      </c>
    </row>
    <row r="4476" spans="1:39" x14ac:dyDescent="0.25">
      <c r="A4476">
        <v>1512910</v>
      </c>
      <c r="B4476" s="1" t="s">
        <v>5996</v>
      </c>
      <c r="C4476" s="2">
        <v>44214</v>
      </c>
      <c r="D4476" s="1" t="s">
        <v>40</v>
      </c>
      <c r="E4476">
        <v>0</v>
      </c>
      <c r="F4476">
        <v>0</v>
      </c>
      <c r="G4476">
        <v>699</v>
      </c>
      <c r="H4476">
        <v>0</v>
      </c>
      <c r="I4476" s="1" t="s">
        <v>5997</v>
      </c>
      <c r="J4476" s="1" t="s">
        <v>42</v>
      </c>
      <c r="K4476" s="1" t="s">
        <v>43</v>
      </c>
      <c r="L4476" s="1" t="s">
        <v>44</v>
      </c>
      <c r="M4476" s="1" t="s">
        <v>5998</v>
      </c>
      <c r="N4476" s="1" t="s">
        <v>44</v>
      </c>
      <c r="O4476" s="1" t="s">
        <v>44</v>
      </c>
      <c r="P4476" s="1" t="s">
        <v>5999</v>
      </c>
      <c r="Q4476" t="b">
        <v>1</v>
      </c>
      <c r="R4476" t="b">
        <v>0</v>
      </c>
      <c r="S4476" t="b">
        <v>0</v>
      </c>
      <c r="T4476">
        <v>0</v>
      </c>
      <c r="U4476" s="1" t="s">
        <v>44</v>
      </c>
      <c r="V4476">
        <v>0</v>
      </c>
      <c r="W4476">
        <v>1</v>
      </c>
      <c r="X4476">
        <v>1</v>
      </c>
      <c r="Y4476" s="1" t="s">
        <v>44</v>
      </c>
      <c r="Z4476">
        <v>0</v>
      </c>
      <c r="AA4476">
        <v>0</v>
      </c>
      <c r="AB4476" s="1" t="s">
        <v>44</v>
      </c>
      <c r="AC4476">
        <v>0</v>
      </c>
      <c r="AD4476">
        <v>0</v>
      </c>
      <c r="AE4476">
        <v>0</v>
      </c>
      <c r="AF4476">
        <v>0</v>
      </c>
      <c r="AG4476" s="1" t="s">
        <v>6000</v>
      </c>
      <c r="AH4476" s="1" t="s">
        <v>6000</v>
      </c>
      <c r="AI4476" s="1" t="s">
        <v>2273</v>
      </c>
      <c r="AJ4476" s="1" t="s">
        <v>715</v>
      </c>
      <c r="AK4476" s="1" t="s">
        <v>6001</v>
      </c>
      <c r="AL4476" s="1" t="s">
        <v>6002</v>
      </c>
      <c r="AM4476" s="1" t="s">
        <v>6003</v>
      </c>
    </row>
    <row r="4477" spans="1:39" x14ac:dyDescent="0.25">
      <c r="A4477">
        <v>511110</v>
      </c>
      <c r="B4477" s="1" t="s">
        <v>6004</v>
      </c>
      <c r="C4477" s="2">
        <v>42615</v>
      </c>
      <c r="D4477" s="1" t="s">
        <v>40</v>
      </c>
      <c r="E4477">
        <v>0</v>
      </c>
      <c r="F4477">
        <v>0</v>
      </c>
      <c r="G4477">
        <v>1499</v>
      </c>
      <c r="H4477">
        <v>0</v>
      </c>
      <c r="I4477" s="1" t="s">
        <v>6005</v>
      </c>
      <c r="J4477" s="1" t="s">
        <v>42</v>
      </c>
      <c r="K4477" s="1" t="s">
        <v>42</v>
      </c>
      <c r="L4477" s="1" t="s">
        <v>44</v>
      </c>
      <c r="M4477" s="1" t="s">
        <v>6006</v>
      </c>
      <c r="N4477" s="1" t="s">
        <v>6007</v>
      </c>
      <c r="O4477" s="1" t="s">
        <v>44</v>
      </c>
      <c r="P4477" s="1" t="s">
        <v>6008</v>
      </c>
      <c r="Q4477" t="b">
        <v>1</v>
      </c>
      <c r="R4477" t="b">
        <v>0</v>
      </c>
      <c r="S4477" t="b">
        <v>0</v>
      </c>
      <c r="T4477">
        <v>0</v>
      </c>
      <c r="U4477" s="1" t="s">
        <v>44</v>
      </c>
      <c r="V4477">
        <v>0</v>
      </c>
      <c r="W4477">
        <v>0</v>
      </c>
      <c r="X4477">
        <v>0</v>
      </c>
      <c r="Y4477" s="1" t="s">
        <v>44</v>
      </c>
      <c r="Z4477">
        <v>0</v>
      </c>
      <c r="AA4477">
        <v>0</v>
      </c>
      <c r="AB4477" s="1" t="s">
        <v>44</v>
      </c>
      <c r="AC4477">
        <v>0</v>
      </c>
      <c r="AD4477">
        <v>0</v>
      </c>
      <c r="AE4477">
        <v>0</v>
      </c>
      <c r="AF4477">
        <v>0</v>
      </c>
      <c r="AG4477" s="1" t="s">
        <v>6009</v>
      </c>
      <c r="AH4477" s="1" t="s">
        <v>6009</v>
      </c>
      <c r="AI4477" s="1" t="s">
        <v>6010</v>
      </c>
      <c r="AJ4477" s="1" t="s">
        <v>6011</v>
      </c>
      <c r="AK4477" s="1" t="s">
        <v>44</v>
      </c>
      <c r="AL4477" s="1" t="s">
        <v>6012</v>
      </c>
      <c r="AM4477" s="1" t="s">
        <v>6013</v>
      </c>
    </row>
    <row r="4478" spans="1:39" x14ac:dyDescent="0.25">
      <c r="A4478">
        <v>1578750</v>
      </c>
      <c r="B4478" s="1" t="s">
        <v>6014</v>
      </c>
      <c r="C4478" s="2">
        <v>44298</v>
      </c>
      <c r="D4478" s="1" t="s">
        <v>40</v>
      </c>
      <c r="E4478">
        <v>0</v>
      </c>
      <c r="F4478">
        <v>0</v>
      </c>
      <c r="G4478">
        <v>99</v>
      </c>
      <c r="H4478">
        <v>0</v>
      </c>
      <c r="I4478" s="1" t="s">
        <v>6015</v>
      </c>
      <c r="J4478" s="1" t="s">
        <v>42</v>
      </c>
      <c r="K4478" s="1" t="s">
        <v>43</v>
      </c>
      <c r="L4478" s="1" t="s">
        <v>44</v>
      </c>
      <c r="M4478" s="1" t="s">
        <v>6016</v>
      </c>
      <c r="N4478" s="1" t="s">
        <v>6017</v>
      </c>
      <c r="O4478" s="1" t="s">
        <v>6018</v>
      </c>
      <c r="P4478" s="1" t="s">
        <v>6019</v>
      </c>
      <c r="Q4478" t="b">
        <v>1</v>
      </c>
      <c r="R4478" t="b">
        <v>0</v>
      </c>
      <c r="S4478" t="b">
        <v>0</v>
      </c>
      <c r="T4478">
        <v>0</v>
      </c>
      <c r="U4478" s="1" t="s">
        <v>44</v>
      </c>
      <c r="V4478">
        <v>0</v>
      </c>
      <c r="W4478">
        <v>1</v>
      </c>
      <c r="X4478">
        <v>0</v>
      </c>
      <c r="Y4478" s="1" t="s">
        <v>44</v>
      </c>
      <c r="Z4478">
        <v>71</v>
      </c>
      <c r="AA4478">
        <v>0</v>
      </c>
      <c r="AB4478" s="1" t="s">
        <v>44</v>
      </c>
      <c r="AC4478">
        <v>0</v>
      </c>
      <c r="AD4478">
        <v>0</v>
      </c>
      <c r="AE4478">
        <v>0</v>
      </c>
      <c r="AF4478">
        <v>0</v>
      </c>
      <c r="AG4478" s="1" t="s">
        <v>6020</v>
      </c>
      <c r="AH4478" s="1" t="s">
        <v>6020</v>
      </c>
      <c r="AI4478" s="1" t="s">
        <v>206</v>
      </c>
      <c r="AJ4478" s="1" t="s">
        <v>958</v>
      </c>
      <c r="AK4478" s="1" t="s">
        <v>6021</v>
      </c>
      <c r="AL4478" s="1" t="s">
        <v>6022</v>
      </c>
      <c r="AM4478" s="1" t="s">
        <v>6023</v>
      </c>
    </row>
    <row r="4479" spans="1:39" x14ac:dyDescent="0.25">
      <c r="A4479">
        <v>1674300</v>
      </c>
      <c r="B4479" s="1" t="s">
        <v>6024</v>
      </c>
      <c r="C4479" s="2">
        <v>44393</v>
      </c>
      <c r="D4479" s="1" t="s">
        <v>40</v>
      </c>
      <c r="E4479">
        <v>0</v>
      </c>
      <c r="F4479">
        <v>0</v>
      </c>
      <c r="G4479">
        <v>699</v>
      </c>
      <c r="H4479">
        <v>0</v>
      </c>
      <c r="I4479" s="1" t="s">
        <v>6025</v>
      </c>
      <c r="J4479" s="1" t="s">
        <v>42</v>
      </c>
      <c r="K4479" s="1" t="s">
        <v>42</v>
      </c>
      <c r="L4479" s="1" t="s">
        <v>44</v>
      </c>
      <c r="M4479" s="1" t="s">
        <v>6026</v>
      </c>
      <c r="N4479" s="1" t="s">
        <v>6027</v>
      </c>
      <c r="O4479" s="1" t="s">
        <v>6027</v>
      </c>
      <c r="P4479" s="1" t="s">
        <v>6028</v>
      </c>
      <c r="Q4479" t="b">
        <v>1</v>
      </c>
      <c r="R4479" t="b">
        <v>0</v>
      </c>
      <c r="S4479" t="b">
        <v>1</v>
      </c>
      <c r="T4479">
        <v>0</v>
      </c>
      <c r="U4479" s="1" t="s">
        <v>44</v>
      </c>
      <c r="V4479">
        <v>0</v>
      </c>
      <c r="W4479">
        <v>0</v>
      </c>
      <c r="X4479">
        <v>0</v>
      </c>
      <c r="Y4479" s="1" t="s">
        <v>44</v>
      </c>
      <c r="Z4479">
        <v>0</v>
      </c>
      <c r="AA4479">
        <v>0</v>
      </c>
      <c r="AB4479" s="1" t="s">
        <v>44</v>
      </c>
      <c r="AC4479">
        <v>0</v>
      </c>
      <c r="AD4479">
        <v>0</v>
      </c>
      <c r="AE4479">
        <v>0</v>
      </c>
      <c r="AF4479">
        <v>0</v>
      </c>
      <c r="AG4479" s="1" t="s">
        <v>6029</v>
      </c>
      <c r="AH4479" s="1" t="s">
        <v>6029</v>
      </c>
      <c r="AI4479" s="1" t="s">
        <v>72</v>
      </c>
      <c r="AJ4479" s="1" t="s">
        <v>809</v>
      </c>
      <c r="AK4479" s="1" t="s">
        <v>44</v>
      </c>
      <c r="AL4479" s="1" t="s">
        <v>6030</v>
      </c>
      <c r="AM4479" s="1" t="s">
        <v>6031</v>
      </c>
    </row>
    <row r="4480" spans="1:39" x14ac:dyDescent="0.25">
      <c r="A4480">
        <v>465750</v>
      </c>
      <c r="B4480" s="1" t="s">
        <v>6032</v>
      </c>
      <c r="C4480" s="2">
        <v>42563</v>
      </c>
      <c r="D4480" s="1" t="s">
        <v>164</v>
      </c>
      <c r="E4480">
        <v>1</v>
      </c>
      <c r="F4480">
        <v>0</v>
      </c>
      <c r="G4480">
        <v>999</v>
      </c>
      <c r="H4480">
        <v>0</v>
      </c>
      <c r="I4480" s="1" t="s">
        <v>6033</v>
      </c>
      <c r="J4480" s="1" t="s">
        <v>42</v>
      </c>
      <c r="K4480" s="1" t="s">
        <v>43</v>
      </c>
      <c r="L4480" s="1" t="s">
        <v>44</v>
      </c>
      <c r="M4480" s="1" t="s">
        <v>6034</v>
      </c>
      <c r="N4480" s="1" t="s">
        <v>6035</v>
      </c>
      <c r="O4480" s="1" t="s">
        <v>44</v>
      </c>
      <c r="P4480" s="1" t="s">
        <v>6036</v>
      </c>
      <c r="Q4480" t="b">
        <v>1</v>
      </c>
      <c r="R4480" t="b">
        <v>1</v>
      </c>
      <c r="S4480" t="b">
        <v>0</v>
      </c>
      <c r="T4480">
        <v>0</v>
      </c>
      <c r="U4480" s="1" t="s">
        <v>44</v>
      </c>
      <c r="V4480">
        <v>0</v>
      </c>
      <c r="W4480">
        <v>22</v>
      </c>
      <c r="X4480">
        <v>8</v>
      </c>
      <c r="Y4480" s="1" t="s">
        <v>44</v>
      </c>
      <c r="Z4480">
        <v>18</v>
      </c>
      <c r="AA4480">
        <v>0</v>
      </c>
      <c r="AB4480" s="1" t="s">
        <v>44</v>
      </c>
      <c r="AC4480">
        <v>317</v>
      </c>
      <c r="AD4480">
        <v>0</v>
      </c>
      <c r="AE4480">
        <v>317</v>
      </c>
      <c r="AF4480">
        <v>0</v>
      </c>
      <c r="AG4480" s="1" t="s">
        <v>6037</v>
      </c>
      <c r="AH4480" s="1" t="s">
        <v>6037</v>
      </c>
      <c r="AI4480" s="1" t="s">
        <v>2200</v>
      </c>
      <c r="AJ4480" s="1" t="s">
        <v>188</v>
      </c>
      <c r="AK4480" s="1" t="s">
        <v>6038</v>
      </c>
      <c r="AL4480" s="1" t="s">
        <v>6039</v>
      </c>
      <c r="AM4480" s="1" t="s">
        <v>6040</v>
      </c>
    </row>
    <row r="4481" spans="1:39" x14ac:dyDescent="0.25">
      <c r="A4481">
        <v>1053660</v>
      </c>
      <c r="B4481" s="1" t="s">
        <v>6041</v>
      </c>
      <c r="C4481" s="2">
        <v>43560</v>
      </c>
      <c r="D4481" s="1" t="s">
        <v>164</v>
      </c>
      <c r="E4481">
        <v>0</v>
      </c>
      <c r="F4481">
        <v>0</v>
      </c>
      <c r="G4481">
        <v>99</v>
      </c>
      <c r="H4481">
        <v>0</v>
      </c>
      <c r="I4481" s="1" t="s">
        <v>6042</v>
      </c>
      <c r="J4481" s="1" t="s">
        <v>42</v>
      </c>
      <c r="K4481" s="1" t="s">
        <v>42</v>
      </c>
      <c r="L4481" s="1" t="s">
        <v>44</v>
      </c>
      <c r="M4481" s="1" t="s">
        <v>6043</v>
      </c>
      <c r="N4481" s="1" t="s">
        <v>44</v>
      </c>
      <c r="O4481" s="1" t="s">
        <v>44</v>
      </c>
      <c r="P4481" s="1" t="s">
        <v>1656</v>
      </c>
      <c r="Q4481" t="b">
        <v>1</v>
      </c>
      <c r="R4481" t="b">
        <v>0</v>
      </c>
      <c r="S4481" t="b">
        <v>0</v>
      </c>
      <c r="T4481">
        <v>0</v>
      </c>
      <c r="U4481" s="1" t="s">
        <v>44</v>
      </c>
      <c r="V4481">
        <v>0</v>
      </c>
      <c r="W4481">
        <v>26</v>
      </c>
      <c r="X4481">
        <v>18</v>
      </c>
      <c r="Y4481" s="1" t="s">
        <v>44</v>
      </c>
      <c r="Z4481">
        <v>0</v>
      </c>
      <c r="AA4481">
        <v>0</v>
      </c>
      <c r="AB4481" s="1" t="s">
        <v>44</v>
      </c>
      <c r="AC4481">
        <v>0</v>
      </c>
      <c r="AD4481">
        <v>0</v>
      </c>
      <c r="AE4481">
        <v>0</v>
      </c>
      <c r="AF4481">
        <v>0</v>
      </c>
      <c r="AG4481" s="1" t="s">
        <v>6044</v>
      </c>
      <c r="AH4481" s="1" t="s">
        <v>6044</v>
      </c>
      <c r="AI4481" s="1" t="s">
        <v>72</v>
      </c>
      <c r="AJ4481" s="1" t="s">
        <v>5711</v>
      </c>
      <c r="AK4481" s="1" t="s">
        <v>6045</v>
      </c>
      <c r="AL4481" s="1" t="s">
        <v>6046</v>
      </c>
      <c r="AM4481" s="1" t="s">
        <v>6047</v>
      </c>
    </row>
    <row r="4482" spans="1:39" x14ac:dyDescent="0.25">
      <c r="A4482">
        <v>605490</v>
      </c>
      <c r="B4482" s="1" t="s">
        <v>6048</v>
      </c>
      <c r="C4482" s="2">
        <v>42830</v>
      </c>
      <c r="D4482" s="1" t="s">
        <v>40</v>
      </c>
      <c r="E4482">
        <v>0</v>
      </c>
      <c r="F4482">
        <v>0</v>
      </c>
      <c r="G4482">
        <v>699</v>
      </c>
      <c r="H4482">
        <v>0</v>
      </c>
      <c r="I4482" s="1" t="s">
        <v>6049</v>
      </c>
      <c r="J4482" s="1" t="s">
        <v>42</v>
      </c>
      <c r="K4482" s="1" t="s">
        <v>43</v>
      </c>
      <c r="L4482" s="1" t="s">
        <v>44</v>
      </c>
      <c r="M4482" s="1" t="s">
        <v>6050</v>
      </c>
      <c r="N4482" s="1" t="s">
        <v>6051</v>
      </c>
      <c r="O4482" s="1" t="s">
        <v>6052</v>
      </c>
      <c r="P4482" s="1" t="s">
        <v>44</v>
      </c>
      <c r="Q4482" t="b">
        <v>1</v>
      </c>
      <c r="R4482" t="b">
        <v>0</v>
      </c>
      <c r="S4482" t="b">
        <v>0</v>
      </c>
      <c r="T4482">
        <v>0</v>
      </c>
      <c r="U4482" s="1" t="s">
        <v>44</v>
      </c>
      <c r="V4482">
        <v>0</v>
      </c>
      <c r="W4482">
        <v>8</v>
      </c>
      <c r="X4482">
        <v>2</v>
      </c>
      <c r="Y4482" s="1" t="s">
        <v>44</v>
      </c>
      <c r="Z4482">
        <v>26</v>
      </c>
      <c r="AA4482">
        <v>0</v>
      </c>
      <c r="AB4482" s="1" t="s">
        <v>44</v>
      </c>
      <c r="AC4482">
        <v>0</v>
      </c>
      <c r="AD4482">
        <v>0</v>
      </c>
      <c r="AE4482">
        <v>0</v>
      </c>
      <c r="AF4482">
        <v>0</v>
      </c>
      <c r="AG4482" s="1" t="s">
        <v>6053</v>
      </c>
      <c r="AH4482" s="1" t="s">
        <v>6053</v>
      </c>
      <c r="AI4482" s="1" t="s">
        <v>588</v>
      </c>
      <c r="AJ4482" s="1" t="s">
        <v>475</v>
      </c>
      <c r="AK4482" s="1" t="s">
        <v>6054</v>
      </c>
      <c r="AL4482" s="1" t="s">
        <v>6055</v>
      </c>
      <c r="AM4482" s="1" t="s">
        <v>6056</v>
      </c>
    </row>
    <row r="4483" spans="1:39" x14ac:dyDescent="0.25">
      <c r="A4483">
        <v>1253320</v>
      </c>
      <c r="B4483" s="1" t="s">
        <v>6057</v>
      </c>
      <c r="C4483" s="2">
        <v>44102</v>
      </c>
      <c r="D4483" s="1" t="s">
        <v>40</v>
      </c>
      <c r="E4483">
        <v>0</v>
      </c>
      <c r="F4483">
        <v>0</v>
      </c>
      <c r="G4483">
        <v>299</v>
      </c>
      <c r="H4483">
        <v>0</v>
      </c>
      <c r="I4483" s="1" t="s">
        <v>6058</v>
      </c>
      <c r="J4483" s="1" t="s">
        <v>42</v>
      </c>
      <c r="K4483" s="1" t="s">
        <v>43</v>
      </c>
      <c r="L4483" s="1" t="s">
        <v>44</v>
      </c>
      <c r="M4483" s="1" t="s">
        <v>6059</v>
      </c>
      <c r="N4483" s="1" t="s">
        <v>6060</v>
      </c>
      <c r="O4483" s="1" t="s">
        <v>6060</v>
      </c>
      <c r="P4483" s="1" t="s">
        <v>6061</v>
      </c>
      <c r="Q4483" t="b">
        <v>1</v>
      </c>
      <c r="R4483" t="b">
        <v>0</v>
      </c>
      <c r="S4483" t="b">
        <v>0</v>
      </c>
      <c r="T4483">
        <v>0</v>
      </c>
      <c r="U4483" s="1" t="s">
        <v>44</v>
      </c>
      <c r="V4483">
        <v>0</v>
      </c>
      <c r="W4483">
        <v>1</v>
      </c>
      <c r="X4483">
        <v>0</v>
      </c>
      <c r="Y4483" s="1" t="s">
        <v>44</v>
      </c>
      <c r="Z4483">
        <v>0</v>
      </c>
      <c r="AA4483">
        <v>0</v>
      </c>
      <c r="AB4483" s="1" t="s">
        <v>44</v>
      </c>
      <c r="AC4483">
        <v>0</v>
      </c>
      <c r="AD4483">
        <v>0</v>
      </c>
      <c r="AE4483">
        <v>0</v>
      </c>
      <c r="AF4483">
        <v>0</v>
      </c>
      <c r="AG4483" s="1" t="s">
        <v>6062</v>
      </c>
      <c r="AH4483" s="1" t="s">
        <v>6062</v>
      </c>
      <c r="AI4483" s="1" t="s">
        <v>72</v>
      </c>
      <c r="AJ4483" s="1" t="s">
        <v>1887</v>
      </c>
      <c r="AK4483" s="1" t="s">
        <v>6063</v>
      </c>
      <c r="AL4483" s="1" t="s">
        <v>6064</v>
      </c>
      <c r="AM4483" s="1" t="s">
        <v>6065</v>
      </c>
    </row>
    <row r="4484" spans="1:39" x14ac:dyDescent="0.25">
      <c r="A4484">
        <v>448960</v>
      </c>
      <c r="B4484" s="1" t="s">
        <v>6066</v>
      </c>
      <c r="C4484" s="2">
        <v>43152</v>
      </c>
      <c r="D4484" s="1" t="s">
        <v>40</v>
      </c>
      <c r="E4484">
        <v>0</v>
      </c>
      <c r="F4484">
        <v>0</v>
      </c>
      <c r="G4484">
        <v>999</v>
      </c>
      <c r="H4484">
        <v>0</v>
      </c>
      <c r="I4484" s="1" t="s">
        <v>6067</v>
      </c>
      <c r="J4484" s="1" t="s">
        <v>42</v>
      </c>
      <c r="K4484" s="1" t="s">
        <v>42</v>
      </c>
      <c r="L4484" s="1" t="s">
        <v>44</v>
      </c>
      <c r="M4484" s="1" t="s">
        <v>6068</v>
      </c>
      <c r="N4484" s="1" t="s">
        <v>6069</v>
      </c>
      <c r="O4484" s="1" t="s">
        <v>6069</v>
      </c>
      <c r="P4484" s="1" t="s">
        <v>6070</v>
      </c>
      <c r="Q4484" t="b">
        <v>1</v>
      </c>
      <c r="R4484" t="b">
        <v>0</v>
      </c>
      <c r="S4484" t="b">
        <v>0</v>
      </c>
      <c r="T4484">
        <v>0</v>
      </c>
      <c r="U4484" s="1" t="s">
        <v>44</v>
      </c>
      <c r="V4484">
        <v>0</v>
      </c>
      <c r="W4484">
        <v>28</v>
      </c>
      <c r="X4484">
        <v>7</v>
      </c>
      <c r="Y4484" s="1" t="s">
        <v>44</v>
      </c>
      <c r="Z4484">
        <v>0</v>
      </c>
      <c r="AA4484">
        <v>0</v>
      </c>
      <c r="AB4484" s="1" t="s">
        <v>44</v>
      </c>
      <c r="AC4484">
        <v>0</v>
      </c>
      <c r="AD4484">
        <v>0</v>
      </c>
      <c r="AE4484">
        <v>0</v>
      </c>
      <c r="AF4484">
        <v>0</v>
      </c>
      <c r="AG4484" s="1" t="s">
        <v>6071</v>
      </c>
      <c r="AH4484" s="1" t="s">
        <v>6072</v>
      </c>
      <c r="AI4484" s="1" t="s">
        <v>6073</v>
      </c>
      <c r="AJ4484" s="1" t="s">
        <v>296</v>
      </c>
      <c r="AK4484" s="1" t="s">
        <v>6074</v>
      </c>
      <c r="AL4484" s="1" t="s">
        <v>6075</v>
      </c>
      <c r="AM4484" s="1" t="s">
        <v>6076</v>
      </c>
    </row>
    <row r="4485" spans="1:39" x14ac:dyDescent="0.25">
      <c r="A4485">
        <v>1457150</v>
      </c>
      <c r="B4485" s="1" t="s">
        <v>6077</v>
      </c>
      <c r="C4485" s="2">
        <v>44180</v>
      </c>
      <c r="D4485" s="1" t="s">
        <v>222</v>
      </c>
      <c r="E4485">
        <v>4</v>
      </c>
      <c r="F4485">
        <v>0</v>
      </c>
      <c r="G4485">
        <v>0</v>
      </c>
      <c r="H4485">
        <v>0</v>
      </c>
      <c r="I4485" s="1" t="s">
        <v>6078</v>
      </c>
      <c r="J4485" s="1" t="s">
        <v>42</v>
      </c>
      <c r="K4485" s="1" t="s">
        <v>42</v>
      </c>
      <c r="L4485" s="1" t="s">
        <v>44</v>
      </c>
      <c r="M4485" s="1" t="s">
        <v>6079</v>
      </c>
      <c r="N4485" s="1" t="s">
        <v>6080</v>
      </c>
      <c r="O4485" s="1" t="s">
        <v>6080</v>
      </c>
      <c r="P4485" s="1" t="s">
        <v>6081</v>
      </c>
      <c r="Q4485" t="b">
        <v>1</v>
      </c>
      <c r="R4485" t="b">
        <v>0</v>
      </c>
      <c r="S4485" t="b">
        <v>0</v>
      </c>
      <c r="T4485">
        <v>0</v>
      </c>
      <c r="U4485" s="1" t="s">
        <v>44</v>
      </c>
      <c r="V4485">
        <v>0</v>
      </c>
      <c r="W4485">
        <v>428</v>
      </c>
      <c r="X4485">
        <v>175</v>
      </c>
      <c r="Y4485" s="1" t="s">
        <v>44</v>
      </c>
      <c r="Z4485">
        <v>0</v>
      </c>
      <c r="AA4485">
        <v>0</v>
      </c>
      <c r="AB4485" s="1" t="s">
        <v>44</v>
      </c>
      <c r="AC4485">
        <v>0</v>
      </c>
      <c r="AD4485">
        <v>0</v>
      </c>
      <c r="AE4485">
        <v>0</v>
      </c>
      <c r="AF4485">
        <v>0</v>
      </c>
      <c r="AG4485" s="1" t="s">
        <v>6082</v>
      </c>
      <c r="AH4485" s="1" t="s">
        <v>6082</v>
      </c>
      <c r="AI4485" s="1" t="s">
        <v>6083</v>
      </c>
      <c r="AJ4485" s="1" t="s">
        <v>6084</v>
      </c>
      <c r="AK4485" s="1" t="s">
        <v>6085</v>
      </c>
      <c r="AL4485" s="1" t="s">
        <v>6086</v>
      </c>
      <c r="AM4485" s="1" t="s">
        <v>6087</v>
      </c>
    </row>
    <row r="4486" spans="1:39" x14ac:dyDescent="0.25">
      <c r="A4486">
        <v>1129660</v>
      </c>
      <c r="B4486" s="1" t="s">
        <v>6088</v>
      </c>
      <c r="C4486" s="2">
        <v>43748</v>
      </c>
      <c r="D4486" s="1" t="s">
        <v>40</v>
      </c>
      <c r="E4486">
        <v>0</v>
      </c>
      <c r="F4486">
        <v>0</v>
      </c>
      <c r="G4486">
        <v>999</v>
      </c>
      <c r="H4486">
        <v>0</v>
      </c>
      <c r="I4486" s="1" t="s">
        <v>6089</v>
      </c>
      <c r="J4486" s="1" t="s">
        <v>42</v>
      </c>
      <c r="K4486" s="1" t="s">
        <v>42</v>
      </c>
      <c r="L4486" s="1" t="s">
        <v>44</v>
      </c>
      <c r="M4486" s="1" t="s">
        <v>6090</v>
      </c>
      <c r="N4486" s="1" t="s">
        <v>44</v>
      </c>
      <c r="O4486" s="1" t="s">
        <v>6091</v>
      </c>
      <c r="P4486" s="1" t="s">
        <v>44</v>
      </c>
      <c r="Q4486" t="b">
        <v>1</v>
      </c>
      <c r="R4486" t="b">
        <v>1</v>
      </c>
      <c r="S4486" t="b">
        <v>1</v>
      </c>
      <c r="T4486">
        <v>0</v>
      </c>
      <c r="U4486" s="1" t="s">
        <v>44</v>
      </c>
      <c r="V4486">
        <v>0</v>
      </c>
      <c r="W4486">
        <v>35</v>
      </c>
      <c r="X4486">
        <v>10</v>
      </c>
      <c r="Y4486" s="1" t="s">
        <v>44</v>
      </c>
      <c r="Z4486">
        <v>57</v>
      </c>
      <c r="AA4486">
        <v>0</v>
      </c>
      <c r="AB4486" s="1" t="s">
        <v>44</v>
      </c>
      <c r="AC4486">
        <v>0</v>
      </c>
      <c r="AD4486">
        <v>0</v>
      </c>
      <c r="AE4486">
        <v>0</v>
      </c>
      <c r="AF4486">
        <v>0</v>
      </c>
      <c r="AG4486" s="1" t="s">
        <v>6092</v>
      </c>
      <c r="AH4486" s="1" t="s">
        <v>6093</v>
      </c>
      <c r="AI4486" s="1" t="s">
        <v>97</v>
      </c>
      <c r="AJ4486" s="1" t="s">
        <v>133</v>
      </c>
      <c r="AK4486" s="1" t="s">
        <v>6094</v>
      </c>
      <c r="AL4486" s="1" t="s">
        <v>6095</v>
      </c>
      <c r="AM4486" s="1" t="s">
        <v>6096</v>
      </c>
    </row>
    <row r="4487" spans="1:39" x14ac:dyDescent="0.25">
      <c r="A4487">
        <v>1550750</v>
      </c>
      <c r="B4487" s="1" t="s">
        <v>6097</v>
      </c>
      <c r="C4487" s="2">
        <v>44351</v>
      </c>
      <c r="D4487" s="1" t="s">
        <v>40</v>
      </c>
      <c r="E4487">
        <v>0</v>
      </c>
      <c r="F4487">
        <v>0</v>
      </c>
      <c r="G4487">
        <v>49</v>
      </c>
      <c r="H4487">
        <v>0</v>
      </c>
      <c r="I4487" s="1" t="s">
        <v>6098</v>
      </c>
      <c r="J4487" s="1" t="s">
        <v>42</v>
      </c>
      <c r="K4487" s="1" t="s">
        <v>43</v>
      </c>
      <c r="L4487" s="1" t="s">
        <v>44</v>
      </c>
      <c r="M4487" s="1" t="s">
        <v>6099</v>
      </c>
      <c r="N4487" s="1" t="s">
        <v>3983</v>
      </c>
      <c r="O4487" s="1" t="s">
        <v>3983</v>
      </c>
      <c r="P4487" s="1" t="s">
        <v>3984</v>
      </c>
      <c r="Q4487" t="b">
        <v>1</v>
      </c>
      <c r="R4487" t="b">
        <v>0</v>
      </c>
      <c r="S4487" t="b">
        <v>0</v>
      </c>
      <c r="T4487">
        <v>0</v>
      </c>
      <c r="U4487" s="1" t="s">
        <v>44</v>
      </c>
      <c r="V4487">
        <v>0</v>
      </c>
      <c r="W4487">
        <v>0</v>
      </c>
      <c r="X4487">
        <v>0</v>
      </c>
      <c r="Y4487" s="1" t="s">
        <v>44</v>
      </c>
      <c r="Z4487">
        <v>0</v>
      </c>
      <c r="AA4487">
        <v>0</v>
      </c>
      <c r="AB4487" s="1" t="s">
        <v>6100</v>
      </c>
      <c r="AC4487">
        <v>0</v>
      </c>
      <c r="AD4487">
        <v>0</v>
      </c>
      <c r="AE4487">
        <v>0</v>
      </c>
      <c r="AF4487">
        <v>0</v>
      </c>
      <c r="AG4487" s="1" t="s">
        <v>3986</v>
      </c>
      <c r="AH4487" s="1" t="s">
        <v>3986</v>
      </c>
      <c r="AI4487" s="1" t="s">
        <v>72</v>
      </c>
      <c r="AJ4487" s="1" t="s">
        <v>5970</v>
      </c>
      <c r="AK4487" s="1" t="s">
        <v>44</v>
      </c>
      <c r="AL4487" s="1" t="s">
        <v>6101</v>
      </c>
      <c r="AM4487" s="1" t="s">
        <v>6102</v>
      </c>
    </row>
    <row r="4488" spans="1:39" x14ac:dyDescent="0.25">
      <c r="A4488">
        <v>1787520</v>
      </c>
      <c r="B4488" s="1" t="s">
        <v>6103</v>
      </c>
      <c r="C4488" s="2">
        <v>44511</v>
      </c>
      <c r="D4488" s="1" t="s">
        <v>40</v>
      </c>
      <c r="E4488">
        <v>0</v>
      </c>
      <c r="F4488">
        <v>0</v>
      </c>
      <c r="G4488">
        <v>299</v>
      </c>
      <c r="H4488">
        <v>0</v>
      </c>
      <c r="I4488" s="1" t="s">
        <v>6104</v>
      </c>
      <c r="J4488" s="1" t="s">
        <v>42</v>
      </c>
      <c r="K4488" s="1" t="s">
        <v>43</v>
      </c>
      <c r="L4488" s="1" t="s">
        <v>44</v>
      </c>
      <c r="M4488" s="1" t="s">
        <v>6105</v>
      </c>
      <c r="N4488" s="1" t="s">
        <v>6106</v>
      </c>
      <c r="O4488" s="1" t="s">
        <v>6106</v>
      </c>
      <c r="P4488" s="1" t="s">
        <v>44</v>
      </c>
      <c r="Q4488" t="b">
        <v>1</v>
      </c>
      <c r="R4488" t="b">
        <v>0</v>
      </c>
      <c r="S4488" t="b">
        <v>0</v>
      </c>
      <c r="T4488">
        <v>0</v>
      </c>
      <c r="U4488" s="1" t="s">
        <v>44</v>
      </c>
      <c r="V4488">
        <v>0</v>
      </c>
      <c r="W4488">
        <v>2</v>
      </c>
      <c r="X4488">
        <v>0</v>
      </c>
      <c r="Y4488" s="1" t="s">
        <v>44</v>
      </c>
      <c r="Z4488">
        <v>7</v>
      </c>
      <c r="AA4488">
        <v>0</v>
      </c>
      <c r="AB4488" s="1" t="s">
        <v>44</v>
      </c>
      <c r="AC4488">
        <v>0</v>
      </c>
      <c r="AD4488">
        <v>0</v>
      </c>
      <c r="AE4488">
        <v>0</v>
      </c>
      <c r="AF4488">
        <v>0</v>
      </c>
      <c r="AG4488" s="1" t="s">
        <v>6107</v>
      </c>
      <c r="AH4488" s="1" t="s">
        <v>6107</v>
      </c>
      <c r="AI4488" s="1" t="s">
        <v>97</v>
      </c>
      <c r="AJ4488" s="1" t="s">
        <v>6108</v>
      </c>
      <c r="AK4488" s="1" t="s">
        <v>6109</v>
      </c>
      <c r="AL4488" s="1" t="s">
        <v>6110</v>
      </c>
      <c r="AM4488" s="1" t="s">
        <v>6111</v>
      </c>
    </row>
    <row r="4489" spans="1:39" x14ac:dyDescent="0.25">
      <c r="A4489">
        <v>292180</v>
      </c>
      <c r="B4489" s="1" t="s">
        <v>6112</v>
      </c>
      <c r="C4489" s="2">
        <v>41834</v>
      </c>
      <c r="D4489" s="1" t="s">
        <v>245</v>
      </c>
      <c r="E4489">
        <v>1</v>
      </c>
      <c r="F4489">
        <v>0</v>
      </c>
      <c r="G4489">
        <v>0</v>
      </c>
      <c r="H4489">
        <v>31</v>
      </c>
      <c r="I4489" s="1" t="s">
        <v>6113</v>
      </c>
      <c r="J4489" s="1" t="s">
        <v>6114</v>
      </c>
      <c r="K4489" s="1" t="s">
        <v>1263</v>
      </c>
      <c r="L4489" s="1" t="s">
        <v>6115</v>
      </c>
      <c r="M4489" s="1" t="s">
        <v>6116</v>
      </c>
      <c r="N4489" s="1" t="s">
        <v>6117</v>
      </c>
      <c r="O4489" s="1" t="s">
        <v>6118</v>
      </c>
      <c r="P4489" s="1" t="s">
        <v>6118</v>
      </c>
      <c r="Q4489" t="b">
        <v>1</v>
      </c>
      <c r="R4489" t="b">
        <v>1</v>
      </c>
      <c r="S4489" t="b">
        <v>1</v>
      </c>
      <c r="T4489">
        <v>0</v>
      </c>
      <c r="U4489" s="1" t="s">
        <v>44</v>
      </c>
      <c r="V4489">
        <v>0</v>
      </c>
      <c r="W4489">
        <v>713</v>
      </c>
      <c r="X4489">
        <v>304</v>
      </c>
      <c r="Y4489" s="1" t="s">
        <v>44</v>
      </c>
      <c r="Z4489">
        <v>0</v>
      </c>
      <c r="AA4489">
        <v>934</v>
      </c>
      <c r="AB4489" s="1" t="s">
        <v>44</v>
      </c>
      <c r="AC4489">
        <v>16</v>
      </c>
      <c r="AD4489">
        <v>0</v>
      </c>
      <c r="AE4489">
        <v>16</v>
      </c>
      <c r="AF4489">
        <v>0</v>
      </c>
      <c r="AG4489" s="1" t="s">
        <v>6119</v>
      </c>
      <c r="AH4489" s="1" t="s">
        <v>6120</v>
      </c>
      <c r="AI4489" s="1" t="s">
        <v>798</v>
      </c>
      <c r="AJ4489" s="1" t="s">
        <v>1803</v>
      </c>
      <c r="AK4489" s="1" t="s">
        <v>6121</v>
      </c>
      <c r="AL4489" s="1" t="s">
        <v>6122</v>
      </c>
      <c r="AM4489" s="1" t="s">
        <v>6123</v>
      </c>
    </row>
    <row r="4490" spans="1:39" x14ac:dyDescent="0.25">
      <c r="A4490">
        <v>1095140</v>
      </c>
      <c r="B4490" s="1" t="s">
        <v>6124</v>
      </c>
      <c r="C4490" s="2">
        <v>43662</v>
      </c>
      <c r="D4490" s="1" t="s">
        <v>40</v>
      </c>
      <c r="E4490">
        <v>0</v>
      </c>
      <c r="F4490">
        <v>0</v>
      </c>
      <c r="G4490">
        <v>499</v>
      </c>
      <c r="H4490">
        <v>0</v>
      </c>
      <c r="I4490" s="1" t="s">
        <v>6125</v>
      </c>
      <c r="J4490" s="1" t="s">
        <v>42</v>
      </c>
      <c r="K4490" s="1" t="s">
        <v>42</v>
      </c>
      <c r="L4490" s="1" t="s">
        <v>44</v>
      </c>
      <c r="M4490" s="1" t="s">
        <v>6126</v>
      </c>
      <c r="N4490" s="1" t="s">
        <v>6127</v>
      </c>
      <c r="O4490" s="1" t="s">
        <v>44</v>
      </c>
      <c r="P4490" s="1" t="s">
        <v>6128</v>
      </c>
      <c r="Q4490" t="b">
        <v>1</v>
      </c>
      <c r="R4490" t="b">
        <v>0</v>
      </c>
      <c r="S4490" t="b">
        <v>0</v>
      </c>
      <c r="T4490">
        <v>0</v>
      </c>
      <c r="U4490" s="1" t="s">
        <v>44</v>
      </c>
      <c r="V4490">
        <v>0</v>
      </c>
      <c r="W4490">
        <v>4</v>
      </c>
      <c r="X4490">
        <v>0</v>
      </c>
      <c r="Y4490" s="1" t="s">
        <v>44</v>
      </c>
      <c r="Z4490">
        <v>0</v>
      </c>
      <c r="AA4490">
        <v>0</v>
      </c>
      <c r="AB4490" s="1" t="s">
        <v>44</v>
      </c>
      <c r="AC4490">
        <v>0</v>
      </c>
      <c r="AD4490">
        <v>0</v>
      </c>
      <c r="AE4490">
        <v>0</v>
      </c>
      <c r="AF4490">
        <v>0</v>
      </c>
      <c r="AG4490" s="1" t="s">
        <v>6129</v>
      </c>
      <c r="AH4490" s="1" t="s">
        <v>2348</v>
      </c>
      <c r="AI4490" s="1" t="s">
        <v>6130</v>
      </c>
      <c r="AJ4490" s="1" t="s">
        <v>6131</v>
      </c>
      <c r="AK4490" s="1" t="s">
        <v>6132</v>
      </c>
      <c r="AL4490" s="1" t="s">
        <v>6133</v>
      </c>
      <c r="AM4490" s="1" t="s">
        <v>6134</v>
      </c>
    </row>
    <row r="4491" spans="1:39" x14ac:dyDescent="0.25">
      <c r="A4491">
        <v>973410</v>
      </c>
      <c r="B4491" s="1" t="s">
        <v>6135</v>
      </c>
      <c r="C4491" s="2">
        <v>43612</v>
      </c>
      <c r="D4491" s="1" t="s">
        <v>40</v>
      </c>
      <c r="E4491">
        <v>0</v>
      </c>
      <c r="F4491">
        <v>0</v>
      </c>
      <c r="G4491">
        <v>499</v>
      </c>
      <c r="H4491">
        <v>0</v>
      </c>
      <c r="I4491" s="1" t="s">
        <v>6136</v>
      </c>
      <c r="J4491" s="1" t="s">
        <v>42</v>
      </c>
      <c r="K4491" s="1" t="s">
        <v>43</v>
      </c>
      <c r="L4491" s="1" t="s">
        <v>44</v>
      </c>
      <c r="M4491" s="1" t="s">
        <v>6137</v>
      </c>
      <c r="N4491" s="1" t="s">
        <v>6138</v>
      </c>
      <c r="O4491" s="1" t="s">
        <v>44</v>
      </c>
      <c r="P4491" s="1" t="s">
        <v>6139</v>
      </c>
      <c r="Q4491" t="b">
        <v>1</v>
      </c>
      <c r="R4491" t="b">
        <v>1</v>
      </c>
      <c r="S4491" t="b">
        <v>1</v>
      </c>
      <c r="T4491">
        <v>0</v>
      </c>
      <c r="U4491" s="1" t="s">
        <v>44</v>
      </c>
      <c r="V4491">
        <v>0</v>
      </c>
      <c r="W4491">
        <v>9</v>
      </c>
      <c r="X4491">
        <v>0</v>
      </c>
      <c r="Y4491" s="1" t="s">
        <v>44</v>
      </c>
      <c r="Z4491">
        <v>15</v>
      </c>
      <c r="AA4491">
        <v>0</v>
      </c>
      <c r="AB4491" s="1" t="s">
        <v>44</v>
      </c>
      <c r="AC4491">
        <v>0</v>
      </c>
      <c r="AD4491">
        <v>0</v>
      </c>
      <c r="AE4491">
        <v>0</v>
      </c>
      <c r="AF4491">
        <v>0</v>
      </c>
      <c r="AG4491" s="1" t="s">
        <v>6140</v>
      </c>
      <c r="AH4491" s="1" t="s">
        <v>6140</v>
      </c>
      <c r="AI4491" s="1" t="s">
        <v>145</v>
      </c>
      <c r="AJ4491" s="1" t="s">
        <v>685</v>
      </c>
      <c r="AK4491" s="1" t="s">
        <v>6141</v>
      </c>
      <c r="AL4491" s="1" t="s">
        <v>6142</v>
      </c>
      <c r="AM4491" s="1" t="s">
        <v>6143</v>
      </c>
    </row>
    <row r="4492" spans="1:39" x14ac:dyDescent="0.25">
      <c r="A4492">
        <v>1564660</v>
      </c>
      <c r="B4492" s="1" t="s">
        <v>6144</v>
      </c>
      <c r="C4492" s="2">
        <v>44270</v>
      </c>
      <c r="D4492" s="1" t="s">
        <v>40</v>
      </c>
      <c r="E4492">
        <v>0</v>
      </c>
      <c r="F4492">
        <v>0</v>
      </c>
      <c r="G4492">
        <v>0</v>
      </c>
      <c r="H4492">
        <v>0</v>
      </c>
      <c r="I4492" s="1" t="s">
        <v>6145</v>
      </c>
      <c r="J4492" s="1" t="s">
        <v>732</v>
      </c>
      <c r="K4492" s="1" t="s">
        <v>43</v>
      </c>
      <c r="L4492" s="1" t="s">
        <v>44</v>
      </c>
      <c r="M4492" s="1" t="s">
        <v>6146</v>
      </c>
      <c r="N4492" s="1" t="s">
        <v>44</v>
      </c>
      <c r="O4492" s="1" t="s">
        <v>44</v>
      </c>
      <c r="P4492" s="1" t="s">
        <v>6147</v>
      </c>
      <c r="Q4492" t="b">
        <v>1</v>
      </c>
      <c r="R4492" t="b">
        <v>1</v>
      </c>
      <c r="S4492" t="b">
        <v>0</v>
      </c>
      <c r="T4492">
        <v>0</v>
      </c>
      <c r="U4492" s="1" t="s">
        <v>44</v>
      </c>
      <c r="V4492">
        <v>0</v>
      </c>
      <c r="W4492">
        <v>6</v>
      </c>
      <c r="X4492">
        <v>1</v>
      </c>
      <c r="Y4492" s="1" t="s">
        <v>44</v>
      </c>
      <c r="Z4492">
        <v>2</v>
      </c>
      <c r="AA4492">
        <v>0</v>
      </c>
      <c r="AB4492" s="1" t="s">
        <v>44</v>
      </c>
      <c r="AC4492">
        <v>0</v>
      </c>
      <c r="AD4492">
        <v>0</v>
      </c>
      <c r="AE4492">
        <v>0</v>
      </c>
      <c r="AF4492">
        <v>0</v>
      </c>
      <c r="AG4492" s="1" t="s">
        <v>6148</v>
      </c>
      <c r="AH4492" s="1" t="s">
        <v>6148</v>
      </c>
      <c r="AI4492" s="1" t="s">
        <v>97</v>
      </c>
      <c r="AJ4492" s="1" t="s">
        <v>6149</v>
      </c>
      <c r="AK4492" s="1" t="s">
        <v>6150</v>
      </c>
      <c r="AL4492" s="1" t="s">
        <v>6151</v>
      </c>
      <c r="AM4492" s="1" t="s">
        <v>6152</v>
      </c>
    </row>
    <row r="4493" spans="1:39" x14ac:dyDescent="0.25">
      <c r="A4493">
        <v>1563100</v>
      </c>
      <c r="B4493" s="1" t="s">
        <v>6153</v>
      </c>
      <c r="C4493" s="2">
        <v>44267</v>
      </c>
      <c r="D4493" s="1" t="s">
        <v>40</v>
      </c>
      <c r="E4493">
        <v>0</v>
      </c>
      <c r="F4493">
        <v>0</v>
      </c>
      <c r="G4493">
        <v>99</v>
      </c>
      <c r="H4493">
        <v>0</v>
      </c>
      <c r="I4493" s="1" t="s">
        <v>6154</v>
      </c>
      <c r="J4493" s="1" t="s">
        <v>42</v>
      </c>
      <c r="K4493" s="1" t="s">
        <v>42</v>
      </c>
      <c r="L4493" s="1" t="s">
        <v>44</v>
      </c>
      <c r="M4493" s="1" t="s">
        <v>6155</v>
      </c>
      <c r="N4493" s="1" t="s">
        <v>44</v>
      </c>
      <c r="O4493" s="1" t="s">
        <v>44</v>
      </c>
      <c r="P4493" s="1" t="s">
        <v>2027</v>
      </c>
      <c r="Q4493" t="b">
        <v>1</v>
      </c>
      <c r="R4493" t="b">
        <v>0</v>
      </c>
      <c r="S4493" t="b">
        <v>0</v>
      </c>
      <c r="T4493">
        <v>0</v>
      </c>
      <c r="U4493" s="1" t="s">
        <v>44</v>
      </c>
      <c r="V4493">
        <v>0</v>
      </c>
      <c r="W4493">
        <v>5</v>
      </c>
      <c r="X4493">
        <v>3</v>
      </c>
      <c r="Y4493" s="1" t="s">
        <v>44</v>
      </c>
      <c r="Z4493">
        <v>0</v>
      </c>
      <c r="AA4493">
        <v>0</v>
      </c>
      <c r="AB4493" s="1" t="s">
        <v>44</v>
      </c>
      <c r="AC4493">
        <v>0</v>
      </c>
      <c r="AD4493">
        <v>0</v>
      </c>
      <c r="AE4493">
        <v>0</v>
      </c>
      <c r="AF4493">
        <v>0</v>
      </c>
      <c r="AG4493" s="1" t="s">
        <v>2028</v>
      </c>
      <c r="AH4493" s="1" t="s">
        <v>2028</v>
      </c>
      <c r="AI4493" s="1" t="s">
        <v>72</v>
      </c>
      <c r="AJ4493" s="1" t="s">
        <v>62</v>
      </c>
      <c r="AK4493" s="1" t="s">
        <v>6156</v>
      </c>
      <c r="AL4493" s="1" t="s">
        <v>6157</v>
      </c>
      <c r="AM4493" s="1" t="s">
        <v>6158</v>
      </c>
    </row>
    <row r="4494" spans="1:39" x14ac:dyDescent="0.25">
      <c r="A4494">
        <v>1853200</v>
      </c>
      <c r="B4494" s="1" t="s">
        <v>6159</v>
      </c>
      <c r="C4494" s="2">
        <v>44604</v>
      </c>
      <c r="D4494" s="1" t="s">
        <v>164</v>
      </c>
      <c r="E4494">
        <v>4</v>
      </c>
      <c r="F4494">
        <v>0</v>
      </c>
      <c r="G4494">
        <v>99</v>
      </c>
      <c r="H4494">
        <v>1</v>
      </c>
      <c r="I4494" s="1" t="s">
        <v>6160</v>
      </c>
      <c r="J4494" s="1" t="s">
        <v>42</v>
      </c>
      <c r="K4494" s="1" t="s">
        <v>42</v>
      </c>
      <c r="L4494" s="1" t="s">
        <v>44</v>
      </c>
      <c r="M4494" s="1" t="s">
        <v>6161</v>
      </c>
      <c r="N4494" s="1" t="s">
        <v>44</v>
      </c>
      <c r="O4494" s="1" t="s">
        <v>6162</v>
      </c>
      <c r="P4494" s="1" t="s">
        <v>44</v>
      </c>
      <c r="Q4494" t="b">
        <v>1</v>
      </c>
      <c r="R4494" t="b">
        <v>0</v>
      </c>
      <c r="S4494" t="b">
        <v>1</v>
      </c>
      <c r="T4494">
        <v>0</v>
      </c>
      <c r="U4494" s="1" t="s">
        <v>44</v>
      </c>
      <c r="V4494">
        <v>0</v>
      </c>
      <c r="W4494">
        <v>816</v>
      </c>
      <c r="X4494">
        <v>39</v>
      </c>
      <c r="Y4494" s="1" t="s">
        <v>44</v>
      </c>
      <c r="Z4494">
        <v>18</v>
      </c>
      <c r="AA4494">
        <v>704</v>
      </c>
      <c r="AB4494" s="1" t="s">
        <v>6163</v>
      </c>
      <c r="AC4494">
        <v>84</v>
      </c>
      <c r="AD4494">
        <v>0</v>
      </c>
      <c r="AE4494">
        <v>97</v>
      </c>
      <c r="AF4494">
        <v>0</v>
      </c>
      <c r="AG4494" s="1" t="s">
        <v>6164</v>
      </c>
      <c r="AH4494" s="1" t="s">
        <v>6164</v>
      </c>
      <c r="AI4494" s="1" t="s">
        <v>2200</v>
      </c>
      <c r="AJ4494" s="1" t="s">
        <v>62</v>
      </c>
      <c r="AK4494" s="1" t="s">
        <v>6165</v>
      </c>
      <c r="AL4494" s="1" t="s">
        <v>6166</v>
      </c>
      <c r="AM4494" s="1" t="s">
        <v>6167</v>
      </c>
    </row>
    <row r="4495" spans="1:39" x14ac:dyDescent="0.25">
      <c r="A4495">
        <v>1953220</v>
      </c>
      <c r="B4495" s="1" t="s">
        <v>6168</v>
      </c>
      <c r="C4495" s="2">
        <v>44672</v>
      </c>
      <c r="D4495" s="1" t="s">
        <v>164</v>
      </c>
      <c r="E4495">
        <v>1</v>
      </c>
      <c r="F4495">
        <v>0</v>
      </c>
      <c r="G4495">
        <v>299</v>
      </c>
      <c r="H4495">
        <v>0</v>
      </c>
      <c r="I4495" s="1" t="s">
        <v>6169</v>
      </c>
      <c r="J4495" s="1" t="s">
        <v>897</v>
      </c>
      <c r="K4495" s="1" t="s">
        <v>43</v>
      </c>
      <c r="L4495" s="1" t="s">
        <v>44</v>
      </c>
      <c r="M4495" s="1" t="s">
        <v>6170</v>
      </c>
      <c r="N4495" s="1" t="s">
        <v>44</v>
      </c>
      <c r="O4495" s="1" t="s">
        <v>6171</v>
      </c>
      <c r="P4495" s="1" t="s">
        <v>6172</v>
      </c>
      <c r="Q4495" t="b">
        <v>1</v>
      </c>
      <c r="R4495" t="b">
        <v>0</v>
      </c>
      <c r="S4495" t="b">
        <v>0</v>
      </c>
      <c r="T4495">
        <v>0</v>
      </c>
      <c r="U4495" s="1" t="s">
        <v>44</v>
      </c>
      <c r="V4495">
        <v>0</v>
      </c>
      <c r="W4495">
        <v>2</v>
      </c>
      <c r="X4495">
        <v>2</v>
      </c>
      <c r="Y4495" s="1" t="s">
        <v>44</v>
      </c>
      <c r="Z4495">
        <v>0</v>
      </c>
      <c r="AA4495">
        <v>0</v>
      </c>
      <c r="AB4495" s="1" t="s">
        <v>44</v>
      </c>
      <c r="AC4495">
        <v>0</v>
      </c>
      <c r="AD4495">
        <v>0</v>
      </c>
      <c r="AE4495">
        <v>0</v>
      </c>
      <c r="AF4495">
        <v>0</v>
      </c>
      <c r="AG4495" s="1" t="s">
        <v>6173</v>
      </c>
      <c r="AH4495" s="1" t="s">
        <v>6173</v>
      </c>
      <c r="AI4495" s="1" t="s">
        <v>72</v>
      </c>
      <c r="AJ4495" s="1" t="s">
        <v>121</v>
      </c>
      <c r="AK4495" s="1" t="s">
        <v>6174</v>
      </c>
      <c r="AL4495" s="1" t="s">
        <v>6175</v>
      </c>
      <c r="AM4495" s="1" t="s">
        <v>6176</v>
      </c>
    </row>
    <row r="4496" spans="1:39" x14ac:dyDescent="0.25">
      <c r="A4496">
        <v>1094250</v>
      </c>
      <c r="B4496" s="1" t="s">
        <v>6177</v>
      </c>
      <c r="C4496" s="2">
        <v>43641</v>
      </c>
      <c r="D4496" s="1" t="s">
        <v>40</v>
      </c>
      <c r="E4496">
        <v>0</v>
      </c>
      <c r="F4496">
        <v>0</v>
      </c>
      <c r="G4496">
        <v>999</v>
      </c>
      <c r="H4496">
        <v>0</v>
      </c>
      <c r="I4496" s="1" t="s">
        <v>6178</v>
      </c>
      <c r="J4496" s="1" t="s">
        <v>42</v>
      </c>
      <c r="K4496" s="1" t="s">
        <v>42</v>
      </c>
      <c r="L4496" s="1" t="s">
        <v>44</v>
      </c>
      <c r="M4496" s="1" t="s">
        <v>6179</v>
      </c>
      <c r="N4496" s="1" t="s">
        <v>6180</v>
      </c>
      <c r="O4496" s="1" t="s">
        <v>6180</v>
      </c>
      <c r="P4496" s="1" t="s">
        <v>44</v>
      </c>
      <c r="Q4496" t="b">
        <v>1</v>
      </c>
      <c r="R4496" t="b">
        <v>0</v>
      </c>
      <c r="S4496" t="b">
        <v>0</v>
      </c>
      <c r="T4496">
        <v>0</v>
      </c>
      <c r="U4496" s="1" t="s">
        <v>44</v>
      </c>
      <c r="V4496">
        <v>0</v>
      </c>
      <c r="W4496">
        <v>83</v>
      </c>
      <c r="X4496">
        <v>2</v>
      </c>
      <c r="Y4496" s="1" t="s">
        <v>44</v>
      </c>
      <c r="Z4496">
        <v>0</v>
      </c>
      <c r="AA4496">
        <v>0</v>
      </c>
      <c r="AB4496" s="1" t="s">
        <v>6181</v>
      </c>
      <c r="AC4496">
        <v>0</v>
      </c>
      <c r="AD4496">
        <v>0</v>
      </c>
      <c r="AE4496">
        <v>0</v>
      </c>
      <c r="AF4496">
        <v>0</v>
      </c>
      <c r="AG4496" s="1" t="s">
        <v>6182</v>
      </c>
      <c r="AH4496" s="1" t="s">
        <v>6182</v>
      </c>
      <c r="AI4496" s="1" t="s">
        <v>6183</v>
      </c>
      <c r="AJ4496" s="1" t="s">
        <v>217</v>
      </c>
      <c r="AK4496" s="1" t="s">
        <v>6184</v>
      </c>
      <c r="AL4496" s="1" t="s">
        <v>6185</v>
      </c>
      <c r="AM4496" s="1" t="s">
        <v>6186</v>
      </c>
    </row>
    <row r="4497" spans="1:39" x14ac:dyDescent="0.25">
      <c r="A4497">
        <v>1979720</v>
      </c>
      <c r="B4497" s="1" t="s">
        <v>6187</v>
      </c>
      <c r="C4497" s="2">
        <v>44693</v>
      </c>
      <c r="D4497" s="1" t="s">
        <v>622</v>
      </c>
      <c r="E4497">
        <v>0</v>
      </c>
      <c r="F4497">
        <v>0</v>
      </c>
      <c r="G4497">
        <v>0</v>
      </c>
      <c r="H4497">
        <v>0</v>
      </c>
      <c r="I4497" s="1" t="s">
        <v>44</v>
      </c>
      <c r="J4497" s="1" t="s">
        <v>43</v>
      </c>
      <c r="K4497" s="1" t="s">
        <v>43</v>
      </c>
      <c r="L4497" s="1" t="s">
        <v>44</v>
      </c>
      <c r="M4497" s="1" t="s">
        <v>6188</v>
      </c>
      <c r="N4497" s="1" t="s">
        <v>44</v>
      </c>
      <c r="O4497" s="1" t="s">
        <v>44</v>
      </c>
      <c r="P4497" s="1" t="s">
        <v>44</v>
      </c>
      <c r="Q4497" t="b">
        <v>1</v>
      </c>
      <c r="R4497" t="b">
        <v>0</v>
      </c>
      <c r="S4497" t="b">
        <v>0</v>
      </c>
      <c r="T4497">
        <v>0</v>
      </c>
      <c r="U4497" s="1" t="s">
        <v>44</v>
      </c>
      <c r="V4497">
        <v>0</v>
      </c>
      <c r="W4497">
        <v>0</v>
      </c>
      <c r="X4497">
        <v>0</v>
      </c>
      <c r="Y4497" s="1" t="s">
        <v>44</v>
      </c>
      <c r="Z4497">
        <v>0</v>
      </c>
      <c r="AA4497">
        <v>0</v>
      </c>
      <c r="AB4497" s="1" t="s">
        <v>44</v>
      </c>
      <c r="AC4497">
        <v>0</v>
      </c>
      <c r="AD4497">
        <v>0</v>
      </c>
      <c r="AE4497">
        <v>0</v>
      </c>
      <c r="AF4497">
        <v>0</v>
      </c>
      <c r="AG4497" s="1" t="s">
        <v>44</v>
      </c>
      <c r="AH4497" s="1" t="s">
        <v>44</v>
      </c>
      <c r="AI4497" s="1" t="s">
        <v>44</v>
      </c>
      <c r="AJ4497" s="1" t="s">
        <v>44</v>
      </c>
      <c r="AK4497" s="1" t="s">
        <v>44</v>
      </c>
      <c r="AL4497" s="1" t="s">
        <v>44</v>
      </c>
      <c r="AM4497" s="1" t="s">
        <v>44</v>
      </c>
    </row>
    <row r="4498" spans="1:39" x14ac:dyDescent="0.25">
      <c r="A4498">
        <v>536660</v>
      </c>
      <c r="B4498" s="1" t="s">
        <v>6189</v>
      </c>
      <c r="C4498" s="2">
        <v>42979</v>
      </c>
      <c r="D4498" s="1" t="s">
        <v>40</v>
      </c>
      <c r="E4498">
        <v>0</v>
      </c>
      <c r="F4498">
        <v>0</v>
      </c>
      <c r="G4498">
        <v>2499</v>
      </c>
      <c r="H4498">
        <v>0</v>
      </c>
      <c r="I4498" s="1" t="s">
        <v>6190</v>
      </c>
      <c r="J4498" s="1" t="s">
        <v>42</v>
      </c>
      <c r="K4498" s="1" t="s">
        <v>42</v>
      </c>
      <c r="L4498" s="1" t="s">
        <v>44</v>
      </c>
      <c r="M4498" s="1" t="s">
        <v>6191</v>
      </c>
      <c r="N4498" s="1" t="s">
        <v>6192</v>
      </c>
      <c r="O4498" s="1" t="s">
        <v>44</v>
      </c>
      <c r="P4498" s="1" t="s">
        <v>6193</v>
      </c>
      <c r="Q4498" t="b">
        <v>1</v>
      </c>
      <c r="R4498" t="b">
        <v>0</v>
      </c>
      <c r="S4498" t="b">
        <v>0</v>
      </c>
      <c r="T4498">
        <v>0</v>
      </c>
      <c r="U4498" s="1" t="s">
        <v>44</v>
      </c>
      <c r="V4498">
        <v>0</v>
      </c>
      <c r="W4498">
        <v>66</v>
      </c>
      <c r="X4498">
        <v>77</v>
      </c>
      <c r="Y4498" s="1" t="s">
        <v>44</v>
      </c>
      <c r="Z4498">
        <v>0</v>
      </c>
      <c r="AA4498">
        <v>121</v>
      </c>
      <c r="AB4498" s="1" t="s">
        <v>44</v>
      </c>
      <c r="AC4498">
        <v>0</v>
      </c>
      <c r="AD4498">
        <v>0</v>
      </c>
      <c r="AE4498">
        <v>0</v>
      </c>
      <c r="AF4498">
        <v>0</v>
      </c>
      <c r="AG4498" s="1" t="s">
        <v>6194</v>
      </c>
      <c r="AH4498" s="1" t="s">
        <v>6195</v>
      </c>
      <c r="AI4498" s="1" t="s">
        <v>72</v>
      </c>
      <c r="AJ4498" s="1" t="s">
        <v>6196</v>
      </c>
      <c r="AK4498" s="1" t="s">
        <v>6197</v>
      </c>
      <c r="AL4498" s="1" t="s">
        <v>6198</v>
      </c>
      <c r="AM4498" s="1" t="s">
        <v>6199</v>
      </c>
    </row>
    <row r="4499" spans="1:39" x14ac:dyDescent="0.25">
      <c r="A4499">
        <v>362920</v>
      </c>
      <c r="B4499" s="1" t="s">
        <v>6200</v>
      </c>
      <c r="C4499" s="2">
        <v>42111</v>
      </c>
      <c r="D4499" s="1" t="s">
        <v>40</v>
      </c>
      <c r="E4499">
        <v>1</v>
      </c>
      <c r="F4499">
        <v>0</v>
      </c>
      <c r="G4499">
        <v>399</v>
      </c>
      <c r="H4499">
        <v>0</v>
      </c>
      <c r="I4499" s="1" t="s">
        <v>6201</v>
      </c>
      <c r="J4499" s="1" t="s">
        <v>1180</v>
      </c>
      <c r="K4499" s="1" t="s">
        <v>6202</v>
      </c>
      <c r="L4499" s="1" t="s">
        <v>44</v>
      </c>
      <c r="M4499" s="1" t="s">
        <v>6203</v>
      </c>
      <c r="N4499" s="1" t="s">
        <v>44</v>
      </c>
      <c r="O4499" s="1" t="s">
        <v>44</v>
      </c>
      <c r="P4499" s="1" t="s">
        <v>6204</v>
      </c>
      <c r="Q4499" t="b">
        <v>1</v>
      </c>
      <c r="R4499" t="b">
        <v>1</v>
      </c>
      <c r="S4499" t="b">
        <v>0</v>
      </c>
      <c r="T4499">
        <v>0</v>
      </c>
      <c r="U4499" s="1" t="s">
        <v>44</v>
      </c>
      <c r="V4499">
        <v>0</v>
      </c>
      <c r="W4499">
        <v>25</v>
      </c>
      <c r="X4499">
        <v>55</v>
      </c>
      <c r="Y4499" s="1" t="s">
        <v>44</v>
      </c>
      <c r="Z4499">
        <v>0</v>
      </c>
      <c r="AA4499">
        <v>0</v>
      </c>
      <c r="AB4499" s="1" t="s">
        <v>44</v>
      </c>
      <c r="AC4499">
        <v>0</v>
      </c>
      <c r="AD4499">
        <v>0</v>
      </c>
      <c r="AE4499">
        <v>0</v>
      </c>
      <c r="AF4499">
        <v>0</v>
      </c>
      <c r="AG4499" s="1" t="s">
        <v>6205</v>
      </c>
      <c r="AH4499" s="1" t="s">
        <v>6206</v>
      </c>
      <c r="AI4499" s="1" t="s">
        <v>72</v>
      </c>
      <c r="AJ4499" s="1" t="s">
        <v>986</v>
      </c>
      <c r="AK4499" s="1" t="s">
        <v>6207</v>
      </c>
      <c r="AL4499" s="1" t="s">
        <v>6208</v>
      </c>
      <c r="AM4499" s="1" t="s">
        <v>6209</v>
      </c>
    </row>
    <row r="4500" spans="1:39" x14ac:dyDescent="0.25">
      <c r="A4500">
        <v>1113940</v>
      </c>
      <c r="B4500" s="1" t="s">
        <v>6210</v>
      </c>
      <c r="C4500" s="2">
        <v>43686</v>
      </c>
      <c r="D4500" s="1" t="s">
        <v>103</v>
      </c>
      <c r="E4500">
        <v>2</v>
      </c>
      <c r="F4500">
        <v>0</v>
      </c>
      <c r="G4500">
        <v>0</v>
      </c>
      <c r="H4500">
        <v>2</v>
      </c>
      <c r="I4500" s="1" t="s">
        <v>6211</v>
      </c>
      <c r="J4500" s="1" t="s">
        <v>42</v>
      </c>
      <c r="K4500" s="1" t="s">
        <v>43</v>
      </c>
      <c r="L4500" s="1" t="s">
        <v>44</v>
      </c>
      <c r="M4500" s="1" t="s">
        <v>6212</v>
      </c>
      <c r="N4500" s="1" t="s">
        <v>6213</v>
      </c>
      <c r="O4500" s="1" t="s">
        <v>6213</v>
      </c>
      <c r="P4500" s="1" t="s">
        <v>6214</v>
      </c>
      <c r="Q4500" t="b">
        <v>1</v>
      </c>
      <c r="R4500" t="b">
        <v>1</v>
      </c>
      <c r="S4500" t="b">
        <v>1</v>
      </c>
      <c r="T4500">
        <v>0</v>
      </c>
      <c r="U4500" s="1" t="s">
        <v>44</v>
      </c>
      <c r="V4500">
        <v>0</v>
      </c>
      <c r="W4500">
        <v>587</v>
      </c>
      <c r="X4500">
        <v>79</v>
      </c>
      <c r="Y4500" s="1" t="s">
        <v>44</v>
      </c>
      <c r="Z4500">
        <v>11</v>
      </c>
      <c r="AA4500">
        <v>0</v>
      </c>
      <c r="AB4500" s="1" t="s">
        <v>6215</v>
      </c>
      <c r="AC4500">
        <v>189</v>
      </c>
      <c r="AD4500">
        <v>6</v>
      </c>
      <c r="AE4500">
        <v>274</v>
      </c>
      <c r="AF4500">
        <v>6</v>
      </c>
      <c r="AG4500" s="1" t="s">
        <v>6216</v>
      </c>
      <c r="AH4500" s="1" t="s">
        <v>6217</v>
      </c>
      <c r="AI4500" s="1" t="s">
        <v>145</v>
      </c>
      <c r="AJ4500" s="1" t="s">
        <v>522</v>
      </c>
      <c r="AK4500" s="1" t="s">
        <v>6218</v>
      </c>
      <c r="AL4500" s="1" t="s">
        <v>6219</v>
      </c>
      <c r="AM4500" s="1" t="s">
        <v>6220</v>
      </c>
    </row>
    <row r="4501" spans="1:39" x14ac:dyDescent="0.25">
      <c r="A4501">
        <v>915760</v>
      </c>
      <c r="B4501" s="1" t="s">
        <v>6221</v>
      </c>
      <c r="C4501" s="2">
        <v>43339</v>
      </c>
      <c r="D4501" s="1" t="s">
        <v>40</v>
      </c>
      <c r="E4501">
        <v>0</v>
      </c>
      <c r="F4501">
        <v>0</v>
      </c>
      <c r="G4501">
        <v>1299</v>
      </c>
      <c r="H4501">
        <v>0</v>
      </c>
      <c r="I4501" s="1" t="s">
        <v>6222</v>
      </c>
      <c r="J4501" s="1" t="s">
        <v>42</v>
      </c>
      <c r="K4501" s="1" t="s">
        <v>42</v>
      </c>
      <c r="L4501" s="1" t="s">
        <v>44</v>
      </c>
      <c r="M4501" s="1" t="s">
        <v>6223</v>
      </c>
      <c r="N4501" s="1" t="s">
        <v>6224</v>
      </c>
      <c r="O4501" s="1" t="s">
        <v>6225</v>
      </c>
      <c r="P4501" s="1" t="s">
        <v>6226</v>
      </c>
      <c r="Q4501" t="b">
        <v>1</v>
      </c>
      <c r="R4501" t="b">
        <v>0</v>
      </c>
      <c r="S4501" t="b">
        <v>0</v>
      </c>
      <c r="T4501">
        <v>0</v>
      </c>
      <c r="U4501" s="1" t="s">
        <v>44</v>
      </c>
      <c r="V4501">
        <v>0</v>
      </c>
      <c r="W4501">
        <v>3</v>
      </c>
      <c r="X4501">
        <v>0</v>
      </c>
      <c r="Y4501" s="1" t="s">
        <v>44</v>
      </c>
      <c r="Z4501">
        <v>0</v>
      </c>
      <c r="AA4501">
        <v>0</v>
      </c>
      <c r="AB4501" s="1" t="s">
        <v>44</v>
      </c>
      <c r="AC4501">
        <v>0</v>
      </c>
      <c r="AD4501">
        <v>0</v>
      </c>
      <c r="AE4501">
        <v>0</v>
      </c>
      <c r="AF4501">
        <v>0</v>
      </c>
      <c r="AG4501" s="1" t="s">
        <v>6227</v>
      </c>
      <c r="AH4501" s="1" t="s">
        <v>6228</v>
      </c>
      <c r="AI4501" s="1" t="s">
        <v>6229</v>
      </c>
      <c r="AJ4501" s="1" t="s">
        <v>62</v>
      </c>
      <c r="AK4501" s="1" t="s">
        <v>6230</v>
      </c>
      <c r="AL4501" s="1" t="s">
        <v>6231</v>
      </c>
      <c r="AM4501" s="1" t="s">
        <v>6232</v>
      </c>
    </row>
    <row r="4502" spans="1:39" x14ac:dyDescent="0.25">
      <c r="A4502">
        <v>1682030</v>
      </c>
      <c r="B4502" s="1" t="s">
        <v>6233</v>
      </c>
      <c r="C4502" s="2">
        <v>44483</v>
      </c>
      <c r="D4502" s="1" t="s">
        <v>164</v>
      </c>
      <c r="E4502">
        <v>0</v>
      </c>
      <c r="F4502">
        <v>0</v>
      </c>
      <c r="G4502">
        <v>1999</v>
      </c>
      <c r="H4502">
        <v>0</v>
      </c>
      <c r="I4502" s="1" t="s">
        <v>6234</v>
      </c>
      <c r="J4502" s="1" t="s">
        <v>42</v>
      </c>
      <c r="K4502" s="1" t="s">
        <v>43</v>
      </c>
      <c r="L4502" s="1" t="s">
        <v>6235</v>
      </c>
      <c r="M4502" s="1" t="s">
        <v>6236</v>
      </c>
      <c r="N4502" s="1" t="s">
        <v>6237</v>
      </c>
      <c r="O4502" s="1" t="s">
        <v>44</v>
      </c>
      <c r="P4502" s="1" t="s">
        <v>6238</v>
      </c>
      <c r="Q4502" t="b">
        <v>1</v>
      </c>
      <c r="R4502" t="b">
        <v>0</v>
      </c>
      <c r="S4502" t="b">
        <v>0</v>
      </c>
      <c r="T4502">
        <v>0</v>
      </c>
      <c r="U4502" s="1" t="s">
        <v>44</v>
      </c>
      <c r="V4502">
        <v>0</v>
      </c>
      <c r="W4502">
        <v>11</v>
      </c>
      <c r="X4502">
        <v>0</v>
      </c>
      <c r="Y4502" s="1" t="s">
        <v>44</v>
      </c>
      <c r="Z4502">
        <v>92</v>
      </c>
      <c r="AA4502">
        <v>0</v>
      </c>
      <c r="AB4502" s="1" t="s">
        <v>44</v>
      </c>
      <c r="AC4502">
        <v>0</v>
      </c>
      <c r="AD4502">
        <v>0</v>
      </c>
      <c r="AE4502">
        <v>0</v>
      </c>
      <c r="AF4502">
        <v>0</v>
      </c>
      <c r="AG4502" s="1" t="s">
        <v>6239</v>
      </c>
      <c r="AH4502" s="1" t="s">
        <v>6239</v>
      </c>
      <c r="AI4502" s="1" t="s">
        <v>705</v>
      </c>
      <c r="AJ4502" s="1" t="s">
        <v>159</v>
      </c>
      <c r="AK4502" s="1" t="s">
        <v>6240</v>
      </c>
      <c r="AL4502" s="1" t="s">
        <v>6241</v>
      </c>
      <c r="AM4502" s="1" t="s">
        <v>6242</v>
      </c>
    </row>
    <row r="4503" spans="1:39" x14ac:dyDescent="0.25">
      <c r="A4503">
        <v>416840</v>
      </c>
      <c r="B4503" s="1" t="s">
        <v>6243</v>
      </c>
      <c r="C4503" s="2">
        <v>42390</v>
      </c>
      <c r="D4503" s="1" t="s">
        <v>40</v>
      </c>
      <c r="E4503">
        <v>0</v>
      </c>
      <c r="F4503">
        <v>0</v>
      </c>
      <c r="G4503">
        <v>999</v>
      </c>
      <c r="H4503">
        <v>1</v>
      </c>
      <c r="I4503" s="1" t="s">
        <v>6244</v>
      </c>
      <c r="J4503" s="1" t="s">
        <v>42</v>
      </c>
      <c r="K4503" s="1" t="s">
        <v>43</v>
      </c>
      <c r="L4503" s="1" t="s">
        <v>44</v>
      </c>
      <c r="M4503" s="1" t="s">
        <v>6245</v>
      </c>
      <c r="N4503" s="1" t="s">
        <v>6246</v>
      </c>
      <c r="O4503" s="1" t="s">
        <v>6246</v>
      </c>
      <c r="P4503" s="1" t="s">
        <v>6247</v>
      </c>
      <c r="Q4503" t="b">
        <v>1</v>
      </c>
      <c r="R4503" t="b">
        <v>1</v>
      </c>
      <c r="S4503" t="b">
        <v>1</v>
      </c>
      <c r="T4503">
        <v>0</v>
      </c>
      <c r="U4503" s="1" t="s">
        <v>44</v>
      </c>
      <c r="V4503">
        <v>0</v>
      </c>
      <c r="W4503">
        <v>5</v>
      </c>
      <c r="X4503">
        <v>1</v>
      </c>
      <c r="Y4503" s="1" t="s">
        <v>44</v>
      </c>
      <c r="Z4503">
        <v>13</v>
      </c>
      <c r="AA4503">
        <v>0</v>
      </c>
      <c r="AB4503" s="1" t="s">
        <v>44</v>
      </c>
      <c r="AC4503">
        <v>0</v>
      </c>
      <c r="AD4503">
        <v>0</v>
      </c>
      <c r="AE4503">
        <v>0</v>
      </c>
      <c r="AF4503">
        <v>0</v>
      </c>
      <c r="AG4503" s="1" t="s">
        <v>6248</v>
      </c>
      <c r="AH4503" s="1" t="s">
        <v>6249</v>
      </c>
      <c r="AI4503" s="1" t="s">
        <v>6250</v>
      </c>
      <c r="AJ4503" s="1" t="s">
        <v>522</v>
      </c>
      <c r="AK4503" s="1" t="s">
        <v>6251</v>
      </c>
      <c r="AL4503" s="1" t="s">
        <v>6252</v>
      </c>
      <c r="AM4503" s="1" t="s">
        <v>6253</v>
      </c>
    </row>
    <row r="4504" spans="1:39" x14ac:dyDescent="0.25">
      <c r="A4504">
        <v>529130</v>
      </c>
      <c r="B4504" s="1" t="s">
        <v>6254</v>
      </c>
      <c r="C4504" s="2">
        <v>42712</v>
      </c>
      <c r="D4504" s="1" t="s">
        <v>40</v>
      </c>
      <c r="E4504">
        <v>1</v>
      </c>
      <c r="F4504">
        <v>0</v>
      </c>
      <c r="G4504">
        <v>149</v>
      </c>
      <c r="H4504">
        <v>0</v>
      </c>
      <c r="I4504" s="1" t="s">
        <v>6255</v>
      </c>
      <c r="J4504" s="1" t="s">
        <v>42</v>
      </c>
      <c r="K4504" s="1" t="s">
        <v>42</v>
      </c>
      <c r="L4504" s="1" t="s">
        <v>6256</v>
      </c>
      <c r="M4504" s="1" t="s">
        <v>6257</v>
      </c>
      <c r="N4504" s="1" t="s">
        <v>6258</v>
      </c>
      <c r="O4504" s="1" t="s">
        <v>6258</v>
      </c>
      <c r="P4504" s="1" t="s">
        <v>6259</v>
      </c>
      <c r="Q4504" t="b">
        <v>1</v>
      </c>
      <c r="R4504" t="b">
        <v>1</v>
      </c>
      <c r="S4504" t="b">
        <v>1</v>
      </c>
      <c r="T4504">
        <v>0</v>
      </c>
      <c r="U4504" s="1" t="s">
        <v>44</v>
      </c>
      <c r="V4504">
        <v>0</v>
      </c>
      <c r="W4504">
        <v>53</v>
      </c>
      <c r="X4504">
        <v>27</v>
      </c>
      <c r="Y4504" s="1" t="s">
        <v>44</v>
      </c>
      <c r="Z4504">
        <v>33</v>
      </c>
      <c r="AA4504">
        <v>0</v>
      </c>
      <c r="AB4504" s="1" t="s">
        <v>44</v>
      </c>
      <c r="AC4504">
        <v>31</v>
      </c>
      <c r="AD4504">
        <v>0</v>
      </c>
      <c r="AE4504">
        <v>31</v>
      </c>
      <c r="AF4504">
        <v>0</v>
      </c>
      <c r="AG4504" s="1" t="s">
        <v>6260</v>
      </c>
      <c r="AH4504" s="1" t="s">
        <v>6260</v>
      </c>
      <c r="AI4504" s="1" t="s">
        <v>2200</v>
      </c>
      <c r="AJ4504" s="1" t="s">
        <v>6108</v>
      </c>
      <c r="AK4504" s="1" t="s">
        <v>6261</v>
      </c>
      <c r="AL4504" s="1" t="s">
        <v>6262</v>
      </c>
      <c r="AM4504" s="1" t="s">
        <v>6263</v>
      </c>
    </row>
    <row r="4505" spans="1:39" x14ac:dyDescent="0.25">
      <c r="A4505">
        <v>1730670</v>
      </c>
      <c r="B4505" s="1" t="s">
        <v>6264</v>
      </c>
      <c r="C4505" s="2">
        <v>44446</v>
      </c>
      <c r="D4505" s="1" t="s">
        <v>40</v>
      </c>
      <c r="E4505">
        <v>0</v>
      </c>
      <c r="F4505">
        <v>0</v>
      </c>
      <c r="G4505">
        <v>499</v>
      </c>
      <c r="H4505">
        <v>0</v>
      </c>
      <c r="I4505" s="1" t="s">
        <v>6265</v>
      </c>
      <c r="J4505" s="1" t="s">
        <v>42</v>
      </c>
      <c r="K4505" s="1" t="s">
        <v>43</v>
      </c>
      <c r="L4505" s="1" t="s">
        <v>44</v>
      </c>
      <c r="M4505" s="1" t="s">
        <v>6266</v>
      </c>
      <c r="N4505" s="1" t="s">
        <v>44</v>
      </c>
      <c r="O4505" s="1" t="s">
        <v>44</v>
      </c>
      <c r="P4505" s="1" t="s">
        <v>6267</v>
      </c>
      <c r="Q4505" t="b">
        <v>1</v>
      </c>
      <c r="R4505" t="b">
        <v>1</v>
      </c>
      <c r="S4505" t="b">
        <v>1</v>
      </c>
      <c r="T4505">
        <v>0</v>
      </c>
      <c r="U4505" s="1" t="s">
        <v>44</v>
      </c>
      <c r="V4505">
        <v>0</v>
      </c>
      <c r="W4505">
        <v>0</v>
      </c>
      <c r="X4505">
        <v>0</v>
      </c>
      <c r="Y4505" s="1" t="s">
        <v>44</v>
      </c>
      <c r="Z4505">
        <v>0</v>
      </c>
      <c r="AA4505">
        <v>0</v>
      </c>
      <c r="AB4505" s="1" t="s">
        <v>6268</v>
      </c>
      <c r="AC4505">
        <v>0</v>
      </c>
      <c r="AD4505">
        <v>0</v>
      </c>
      <c r="AE4505">
        <v>0</v>
      </c>
      <c r="AF4505">
        <v>0</v>
      </c>
      <c r="AG4505" s="1" t="s">
        <v>6269</v>
      </c>
      <c r="AH4505" s="1" t="s">
        <v>6269</v>
      </c>
      <c r="AI4505" s="1" t="s">
        <v>72</v>
      </c>
      <c r="AJ4505" s="1" t="s">
        <v>197</v>
      </c>
      <c r="AK4505" s="1" t="s">
        <v>44</v>
      </c>
      <c r="AL4505" s="1" t="s">
        <v>6270</v>
      </c>
      <c r="AM4505" s="1" t="s">
        <v>6271</v>
      </c>
    </row>
    <row r="4506" spans="1:39" x14ac:dyDescent="0.25">
      <c r="A4506">
        <v>1535270</v>
      </c>
      <c r="B4506" s="1" t="s">
        <v>6272</v>
      </c>
      <c r="C4506" s="2">
        <v>44242</v>
      </c>
      <c r="D4506" s="1" t="s">
        <v>40</v>
      </c>
      <c r="E4506">
        <v>0</v>
      </c>
      <c r="F4506">
        <v>0</v>
      </c>
      <c r="G4506">
        <v>699</v>
      </c>
      <c r="H4506">
        <v>0</v>
      </c>
      <c r="I4506" s="1" t="s">
        <v>6273</v>
      </c>
      <c r="J4506" s="1" t="s">
        <v>42</v>
      </c>
      <c r="K4506" s="1" t="s">
        <v>43</v>
      </c>
      <c r="L4506" s="1" t="s">
        <v>44</v>
      </c>
      <c r="M4506" s="1" t="s">
        <v>6274</v>
      </c>
      <c r="N4506" s="1" t="s">
        <v>6275</v>
      </c>
      <c r="O4506" s="1" t="s">
        <v>6276</v>
      </c>
      <c r="P4506" s="1" t="s">
        <v>6277</v>
      </c>
      <c r="Q4506" t="b">
        <v>1</v>
      </c>
      <c r="R4506" t="b">
        <v>0</v>
      </c>
      <c r="S4506" t="b">
        <v>0</v>
      </c>
      <c r="T4506">
        <v>0</v>
      </c>
      <c r="U4506" s="1" t="s">
        <v>44</v>
      </c>
      <c r="V4506">
        <v>0</v>
      </c>
      <c r="W4506">
        <v>2</v>
      </c>
      <c r="X4506">
        <v>1</v>
      </c>
      <c r="Y4506" s="1" t="s">
        <v>44</v>
      </c>
      <c r="Z4506">
        <v>0</v>
      </c>
      <c r="AA4506">
        <v>0</v>
      </c>
      <c r="AB4506" s="1" t="s">
        <v>44</v>
      </c>
      <c r="AC4506">
        <v>0</v>
      </c>
      <c r="AD4506">
        <v>0</v>
      </c>
      <c r="AE4506">
        <v>0</v>
      </c>
      <c r="AF4506">
        <v>0</v>
      </c>
      <c r="AG4506" s="1" t="s">
        <v>6278</v>
      </c>
      <c r="AH4506" s="1" t="s">
        <v>6278</v>
      </c>
      <c r="AI4506" s="1" t="s">
        <v>72</v>
      </c>
      <c r="AJ4506" s="1" t="s">
        <v>133</v>
      </c>
      <c r="AK4506" s="1" t="s">
        <v>6279</v>
      </c>
      <c r="AL4506" s="1" t="s">
        <v>6280</v>
      </c>
      <c r="AM4506" s="1" t="s">
        <v>6281</v>
      </c>
    </row>
    <row r="4507" spans="1:39" x14ac:dyDescent="0.25">
      <c r="A4507">
        <v>1836310</v>
      </c>
      <c r="B4507" s="1" t="s">
        <v>6282</v>
      </c>
      <c r="C4507" s="2">
        <v>44552</v>
      </c>
      <c r="D4507" s="1" t="s">
        <v>622</v>
      </c>
      <c r="E4507">
        <v>0</v>
      </c>
      <c r="F4507">
        <v>0</v>
      </c>
      <c r="G4507">
        <v>0</v>
      </c>
      <c r="H4507">
        <v>0</v>
      </c>
      <c r="I4507" s="1" t="s">
        <v>6283</v>
      </c>
      <c r="J4507" s="1" t="s">
        <v>42</v>
      </c>
      <c r="K4507" s="1" t="s">
        <v>42</v>
      </c>
      <c r="L4507" s="1" t="s">
        <v>6284</v>
      </c>
      <c r="M4507" s="1" t="s">
        <v>6285</v>
      </c>
      <c r="N4507" s="1" t="s">
        <v>44</v>
      </c>
      <c r="O4507" s="1" t="s">
        <v>44</v>
      </c>
      <c r="P4507" s="1" t="s">
        <v>6286</v>
      </c>
      <c r="Q4507" t="b">
        <v>1</v>
      </c>
      <c r="R4507" t="b">
        <v>0</v>
      </c>
      <c r="S4507" t="b">
        <v>0</v>
      </c>
      <c r="T4507">
        <v>0</v>
      </c>
      <c r="U4507" s="1" t="s">
        <v>44</v>
      </c>
      <c r="V4507">
        <v>0</v>
      </c>
      <c r="W4507">
        <v>0</v>
      </c>
      <c r="X4507">
        <v>0</v>
      </c>
      <c r="Y4507" s="1" t="s">
        <v>44</v>
      </c>
      <c r="Z4507">
        <v>0</v>
      </c>
      <c r="AA4507">
        <v>0</v>
      </c>
      <c r="AB4507" s="1" t="s">
        <v>44</v>
      </c>
      <c r="AC4507">
        <v>0</v>
      </c>
      <c r="AD4507">
        <v>0</v>
      </c>
      <c r="AE4507">
        <v>0</v>
      </c>
      <c r="AF4507">
        <v>0</v>
      </c>
      <c r="AG4507" s="1" t="s">
        <v>6287</v>
      </c>
      <c r="AH4507" s="1" t="s">
        <v>6287</v>
      </c>
      <c r="AI4507" s="1" t="s">
        <v>1487</v>
      </c>
      <c r="AJ4507" s="1" t="s">
        <v>159</v>
      </c>
      <c r="AK4507" s="1" t="s">
        <v>44</v>
      </c>
      <c r="AL4507" s="1" t="s">
        <v>6288</v>
      </c>
      <c r="AM4507" s="1" t="s">
        <v>6289</v>
      </c>
    </row>
    <row r="4508" spans="1:39" x14ac:dyDescent="0.25">
      <c r="A4508">
        <v>1945980</v>
      </c>
      <c r="B4508" s="1" t="s">
        <v>6290</v>
      </c>
      <c r="C4508" s="2">
        <v>44683</v>
      </c>
      <c r="D4508" s="1" t="s">
        <v>40</v>
      </c>
      <c r="E4508">
        <v>2</v>
      </c>
      <c r="F4508">
        <v>0</v>
      </c>
      <c r="G4508">
        <v>99</v>
      </c>
      <c r="H4508">
        <v>0</v>
      </c>
      <c r="I4508" s="1" t="s">
        <v>6291</v>
      </c>
      <c r="J4508" s="1" t="s">
        <v>42</v>
      </c>
      <c r="K4508" s="1" t="s">
        <v>43</v>
      </c>
      <c r="L4508" s="1" t="s">
        <v>44</v>
      </c>
      <c r="M4508" s="1" t="s">
        <v>6292</v>
      </c>
      <c r="N4508" s="1" t="s">
        <v>6293</v>
      </c>
      <c r="O4508" s="1" t="s">
        <v>6294</v>
      </c>
      <c r="P4508" s="1" t="s">
        <v>6295</v>
      </c>
      <c r="Q4508" t="b">
        <v>1</v>
      </c>
      <c r="R4508" t="b">
        <v>1</v>
      </c>
      <c r="S4508" t="b">
        <v>1</v>
      </c>
      <c r="T4508">
        <v>0</v>
      </c>
      <c r="U4508" s="1" t="s">
        <v>44</v>
      </c>
      <c r="V4508">
        <v>0</v>
      </c>
      <c r="W4508">
        <v>11</v>
      </c>
      <c r="X4508">
        <v>6</v>
      </c>
      <c r="Y4508" s="1" t="s">
        <v>44</v>
      </c>
      <c r="Z4508">
        <v>0</v>
      </c>
      <c r="AA4508">
        <v>0</v>
      </c>
      <c r="AB4508" s="1" t="s">
        <v>44</v>
      </c>
      <c r="AC4508">
        <v>0</v>
      </c>
      <c r="AD4508">
        <v>0</v>
      </c>
      <c r="AE4508">
        <v>0</v>
      </c>
      <c r="AF4508">
        <v>0</v>
      </c>
      <c r="AG4508" s="1" t="s">
        <v>6296</v>
      </c>
      <c r="AH4508" s="1" t="s">
        <v>6296</v>
      </c>
      <c r="AI4508" s="1" t="s">
        <v>6297</v>
      </c>
      <c r="AJ4508" s="1" t="s">
        <v>159</v>
      </c>
      <c r="AK4508" s="1" t="s">
        <v>6298</v>
      </c>
      <c r="AL4508" s="1" t="s">
        <v>6299</v>
      </c>
      <c r="AM4508" s="1" t="s">
        <v>6300</v>
      </c>
    </row>
    <row r="4509" spans="1:39" x14ac:dyDescent="0.25">
      <c r="A4509">
        <v>836440</v>
      </c>
      <c r="B4509" s="1" t="s">
        <v>6301</v>
      </c>
      <c r="C4509" s="2">
        <v>43214</v>
      </c>
      <c r="D4509" s="1" t="s">
        <v>164</v>
      </c>
      <c r="E4509">
        <v>0</v>
      </c>
      <c r="F4509">
        <v>0</v>
      </c>
      <c r="G4509">
        <v>0</v>
      </c>
      <c r="H4509">
        <v>0</v>
      </c>
      <c r="I4509" s="1" t="s">
        <v>6302</v>
      </c>
      <c r="J4509" s="1" t="s">
        <v>42</v>
      </c>
      <c r="K4509" s="1" t="s">
        <v>42</v>
      </c>
      <c r="L4509" s="1" t="s">
        <v>44</v>
      </c>
      <c r="M4509" s="1" t="s">
        <v>6303</v>
      </c>
      <c r="N4509" s="1" t="s">
        <v>6304</v>
      </c>
      <c r="O4509" s="1" t="s">
        <v>6304</v>
      </c>
      <c r="P4509" s="1" t="s">
        <v>6305</v>
      </c>
      <c r="Q4509" t="b">
        <v>1</v>
      </c>
      <c r="R4509" t="b">
        <v>1</v>
      </c>
      <c r="S4509" t="b">
        <v>1</v>
      </c>
      <c r="T4509">
        <v>0</v>
      </c>
      <c r="U4509" s="1" t="s">
        <v>44</v>
      </c>
      <c r="V4509">
        <v>0</v>
      </c>
      <c r="W4509">
        <v>59</v>
      </c>
      <c r="X4509">
        <v>16</v>
      </c>
      <c r="Y4509" s="1" t="s">
        <v>44</v>
      </c>
      <c r="Z4509">
        <v>0</v>
      </c>
      <c r="AA4509">
        <v>0</v>
      </c>
      <c r="AB4509" s="1" t="s">
        <v>44</v>
      </c>
      <c r="AC4509">
        <v>0</v>
      </c>
      <c r="AD4509">
        <v>0</v>
      </c>
      <c r="AE4509">
        <v>0</v>
      </c>
      <c r="AF4509">
        <v>0</v>
      </c>
      <c r="AG4509" s="1" t="s">
        <v>6306</v>
      </c>
      <c r="AH4509" s="1" t="s">
        <v>6306</v>
      </c>
      <c r="AI4509" s="1" t="s">
        <v>72</v>
      </c>
      <c r="AJ4509" s="1" t="s">
        <v>6307</v>
      </c>
      <c r="AK4509" s="1" t="s">
        <v>6308</v>
      </c>
      <c r="AL4509" s="1" t="s">
        <v>6309</v>
      </c>
      <c r="AM4509" s="1" t="s">
        <v>6310</v>
      </c>
    </row>
    <row r="4510" spans="1:39" x14ac:dyDescent="0.25">
      <c r="A4510">
        <v>796580</v>
      </c>
      <c r="B4510" s="1" t="s">
        <v>6311</v>
      </c>
      <c r="C4510" s="2">
        <v>43171</v>
      </c>
      <c r="D4510" s="1" t="s">
        <v>40</v>
      </c>
      <c r="E4510">
        <v>0</v>
      </c>
      <c r="F4510">
        <v>0</v>
      </c>
      <c r="G4510">
        <v>199</v>
      </c>
      <c r="H4510">
        <v>0</v>
      </c>
      <c r="I4510" s="1" t="s">
        <v>6312</v>
      </c>
      <c r="J4510" s="1" t="s">
        <v>42</v>
      </c>
      <c r="K4510" s="1" t="s">
        <v>43</v>
      </c>
      <c r="L4510" s="1" t="s">
        <v>44</v>
      </c>
      <c r="M4510" s="1" t="s">
        <v>6313</v>
      </c>
      <c r="N4510" s="1" t="s">
        <v>6314</v>
      </c>
      <c r="O4510" s="1" t="s">
        <v>6314</v>
      </c>
      <c r="P4510" s="1" t="s">
        <v>6315</v>
      </c>
      <c r="Q4510" t="b">
        <v>1</v>
      </c>
      <c r="R4510" t="b">
        <v>0</v>
      </c>
      <c r="S4510" t="b">
        <v>0</v>
      </c>
      <c r="T4510">
        <v>0</v>
      </c>
      <c r="U4510" s="1" t="s">
        <v>44</v>
      </c>
      <c r="V4510">
        <v>0</v>
      </c>
      <c r="W4510">
        <v>0</v>
      </c>
      <c r="X4510">
        <v>1</v>
      </c>
      <c r="Y4510" s="1" t="s">
        <v>44</v>
      </c>
      <c r="Z4510">
        <v>10</v>
      </c>
      <c r="AA4510">
        <v>0</v>
      </c>
      <c r="AB4510" s="1" t="s">
        <v>44</v>
      </c>
      <c r="AC4510">
        <v>0</v>
      </c>
      <c r="AD4510">
        <v>0</v>
      </c>
      <c r="AE4510">
        <v>0</v>
      </c>
      <c r="AF4510">
        <v>0</v>
      </c>
      <c r="AG4510" s="1" t="s">
        <v>6316</v>
      </c>
      <c r="AH4510" s="1" t="s">
        <v>6316</v>
      </c>
      <c r="AI4510" s="1" t="s">
        <v>344</v>
      </c>
      <c r="AJ4510" s="1" t="s">
        <v>133</v>
      </c>
      <c r="AK4510" s="1" t="s">
        <v>6317</v>
      </c>
      <c r="AL4510" s="1" t="s">
        <v>6318</v>
      </c>
      <c r="AM4510" s="1" t="s">
        <v>6319</v>
      </c>
    </row>
    <row r="4511" spans="1:39" x14ac:dyDescent="0.25">
      <c r="A4511">
        <v>1830050</v>
      </c>
      <c r="B4511" s="1" t="s">
        <v>6320</v>
      </c>
      <c r="C4511" s="2">
        <v>44550</v>
      </c>
      <c r="D4511" s="1" t="s">
        <v>40</v>
      </c>
      <c r="E4511">
        <v>0</v>
      </c>
      <c r="F4511">
        <v>0</v>
      </c>
      <c r="G4511">
        <v>169</v>
      </c>
      <c r="H4511">
        <v>0</v>
      </c>
      <c r="I4511" s="1" t="s">
        <v>6321</v>
      </c>
      <c r="J4511" s="1" t="s">
        <v>42</v>
      </c>
      <c r="K4511" s="1" t="s">
        <v>43</v>
      </c>
      <c r="L4511" s="1" t="s">
        <v>44</v>
      </c>
      <c r="M4511" s="1" t="s">
        <v>6322</v>
      </c>
      <c r="N4511" s="1" t="s">
        <v>44</v>
      </c>
      <c r="O4511" s="1" t="s">
        <v>44</v>
      </c>
      <c r="P4511" s="1" t="s">
        <v>6323</v>
      </c>
      <c r="Q4511" t="b">
        <v>1</v>
      </c>
      <c r="R4511" t="b">
        <v>0</v>
      </c>
      <c r="S4511" t="b">
        <v>1</v>
      </c>
      <c r="T4511">
        <v>0</v>
      </c>
      <c r="U4511" s="1" t="s">
        <v>44</v>
      </c>
      <c r="V4511">
        <v>0</v>
      </c>
      <c r="W4511">
        <v>2</v>
      </c>
      <c r="X4511">
        <v>1</v>
      </c>
      <c r="Y4511" s="1" t="s">
        <v>44</v>
      </c>
      <c r="Z4511">
        <v>21</v>
      </c>
      <c r="AA4511">
        <v>0</v>
      </c>
      <c r="AB4511" s="1" t="s">
        <v>44</v>
      </c>
      <c r="AC4511">
        <v>0</v>
      </c>
      <c r="AD4511">
        <v>0</v>
      </c>
      <c r="AE4511">
        <v>0</v>
      </c>
      <c r="AF4511">
        <v>0</v>
      </c>
      <c r="AG4511" s="1" t="s">
        <v>6324</v>
      </c>
      <c r="AH4511" s="1" t="s">
        <v>6325</v>
      </c>
      <c r="AI4511" s="1" t="s">
        <v>97</v>
      </c>
      <c r="AJ4511" s="1" t="s">
        <v>475</v>
      </c>
      <c r="AK4511" s="1" t="s">
        <v>6326</v>
      </c>
      <c r="AL4511" s="1" t="s">
        <v>6327</v>
      </c>
      <c r="AM4511" s="1" t="s">
        <v>6328</v>
      </c>
    </row>
    <row r="4512" spans="1:39" x14ac:dyDescent="0.25">
      <c r="A4512">
        <v>691680</v>
      </c>
      <c r="B4512" s="1" t="s">
        <v>6329</v>
      </c>
      <c r="C4512" s="2">
        <v>43209</v>
      </c>
      <c r="D4512" s="1" t="s">
        <v>40</v>
      </c>
      <c r="E4512">
        <v>0</v>
      </c>
      <c r="F4512">
        <v>0</v>
      </c>
      <c r="G4512">
        <v>699</v>
      </c>
      <c r="H4512">
        <v>0</v>
      </c>
      <c r="I4512" s="1" t="s">
        <v>6330</v>
      </c>
      <c r="J4512" s="1" t="s">
        <v>42</v>
      </c>
      <c r="K4512" s="1" t="s">
        <v>43</v>
      </c>
      <c r="L4512" s="1" t="s">
        <v>44</v>
      </c>
      <c r="M4512" s="1" t="s">
        <v>6331</v>
      </c>
      <c r="N4512" s="1" t="s">
        <v>6332</v>
      </c>
      <c r="O4512" s="1" t="s">
        <v>6333</v>
      </c>
      <c r="P4512" s="1" t="s">
        <v>6334</v>
      </c>
      <c r="Q4512" t="b">
        <v>1</v>
      </c>
      <c r="R4512" t="b">
        <v>0</v>
      </c>
      <c r="S4512" t="b">
        <v>0</v>
      </c>
      <c r="T4512">
        <v>0</v>
      </c>
      <c r="U4512" s="1" t="s">
        <v>44</v>
      </c>
      <c r="V4512">
        <v>0</v>
      </c>
      <c r="W4512">
        <v>2</v>
      </c>
      <c r="X4512">
        <v>1</v>
      </c>
      <c r="Y4512" s="1" t="s">
        <v>44</v>
      </c>
      <c r="Z4512">
        <v>10</v>
      </c>
      <c r="AA4512">
        <v>0</v>
      </c>
      <c r="AB4512" s="1" t="s">
        <v>44</v>
      </c>
      <c r="AC4512">
        <v>0</v>
      </c>
      <c r="AD4512">
        <v>0</v>
      </c>
      <c r="AE4512">
        <v>0</v>
      </c>
      <c r="AF4512">
        <v>0</v>
      </c>
      <c r="AG4512" s="1" t="s">
        <v>6335</v>
      </c>
      <c r="AH4512" s="1" t="s">
        <v>6335</v>
      </c>
      <c r="AI4512" s="1" t="s">
        <v>6336</v>
      </c>
      <c r="AJ4512" s="1" t="s">
        <v>2814</v>
      </c>
      <c r="AK4512" s="1" t="s">
        <v>6337</v>
      </c>
      <c r="AL4512" s="1" t="s">
        <v>6338</v>
      </c>
      <c r="AM4512" s="1" t="s">
        <v>6339</v>
      </c>
    </row>
    <row r="4513" spans="1:39" x14ac:dyDescent="0.25">
      <c r="A4513">
        <v>1798310</v>
      </c>
      <c r="B4513" s="1" t="s">
        <v>6340</v>
      </c>
      <c r="C4513" s="2">
        <v>44514</v>
      </c>
      <c r="D4513" s="1" t="s">
        <v>40</v>
      </c>
      <c r="E4513">
        <v>0</v>
      </c>
      <c r="F4513">
        <v>0</v>
      </c>
      <c r="G4513">
        <v>199</v>
      </c>
      <c r="H4513">
        <v>0</v>
      </c>
      <c r="I4513" s="1" t="s">
        <v>6341</v>
      </c>
      <c r="J4513" s="1" t="s">
        <v>1263</v>
      </c>
      <c r="K4513" s="1" t="s">
        <v>43</v>
      </c>
      <c r="L4513" s="1" t="s">
        <v>44</v>
      </c>
      <c r="M4513" s="1" t="s">
        <v>6342</v>
      </c>
      <c r="N4513" s="1" t="s">
        <v>44</v>
      </c>
      <c r="O4513" s="1" t="s">
        <v>44</v>
      </c>
      <c r="P4513" s="1" t="s">
        <v>1265</v>
      </c>
      <c r="Q4513" t="b">
        <v>1</v>
      </c>
      <c r="R4513" t="b">
        <v>0</v>
      </c>
      <c r="S4513" t="b">
        <v>0</v>
      </c>
      <c r="T4513">
        <v>0</v>
      </c>
      <c r="U4513" s="1" t="s">
        <v>44</v>
      </c>
      <c r="V4513">
        <v>0</v>
      </c>
      <c r="W4513">
        <v>0</v>
      </c>
      <c r="X4513">
        <v>4</v>
      </c>
      <c r="Y4513" s="1" t="s">
        <v>44</v>
      </c>
      <c r="Z4513">
        <v>7</v>
      </c>
      <c r="AA4513">
        <v>0</v>
      </c>
      <c r="AB4513" s="1" t="s">
        <v>44</v>
      </c>
      <c r="AC4513">
        <v>0</v>
      </c>
      <c r="AD4513">
        <v>0</v>
      </c>
      <c r="AE4513">
        <v>0</v>
      </c>
      <c r="AF4513">
        <v>0</v>
      </c>
      <c r="AG4513" s="1" t="s">
        <v>1266</v>
      </c>
      <c r="AH4513" s="1" t="s">
        <v>1266</v>
      </c>
      <c r="AI4513" s="1" t="s">
        <v>97</v>
      </c>
      <c r="AJ4513" s="1" t="s">
        <v>522</v>
      </c>
      <c r="AK4513" s="1" t="s">
        <v>6343</v>
      </c>
      <c r="AL4513" s="1" t="s">
        <v>6344</v>
      </c>
      <c r="AM4513" s="1" t="s">
        <v>6345</v>
      </c>
    </row>
    <row r="4514" spans="1:39" x14ac:dyDescent="0.25">
      <c r="A4514">
        <v>2058120</v>
      </c>
      <c r="B4514" s="1" t="s">
        <v>6346</v>
      </c>
      <c r="C4514" s="2">
        <v>44755</v>
      </c>
      <c r="D4514" s="1" t="s">
        <v>40</v>
      </c>
      <c r="E4514">
        <v>0</v>
      </c>
      <c r="F4514">
        <v>0</v>
      </c>
      <c r="G4514">
        <v>99</v>
      </c>
      <c r="H4514">
        <v>0</v>
      </c>
      <c r="I4514" s="1" t="s">
        <v>6347</v>
      </c>
      <c r="J4514" s="1" t="s">
        <v>42</v>
      </c>
      <c r="K4514" s="1" t="s">
        <v>42</v>
      </c>
      <c r="L4514" s="1" t="s">
        <v>44</v>
      </c>
      <c r="M4514" s="1" t="s">
        <v>6348</v>
      </c>
      <c r="N4514" s="1" t="s">
        <v>44</v>
      </c>
      <c r="O4514" s="1" t="s">
        <v>44</v>
      </c>
      <c r="P4514" s="1" t="s">
        <v>890</v>
      </c>
      <c r="Q4514" t="b">
        <v>1</v>
      </c>
      <c r="R4514" t="b">
        <v>0</v>
      </c>
      <c r="S4514" t="b">
        <v>0</v>
      </c>
      <c r="T4514">
        <v>0</v>
      </c>
      <c r="U4514" s="1" t="s">
        <v>44</v>
      </c>
      <c r="V4514">
        <v>0</v>
      </c>
      <c r="W4514">
        <v>12</v>
      </c>
      <c r="X4514">
        <v>5</v>
      </c>
      <c r="Y4514" s="1" t="s">
        <v>44</v>
      </c>
      <c r="Z4514">
        <v>18</v>
      </c>
      <c r="AA4514">
        <v>0</v>
      </c>
      <c r="AB4514" s="1" t="s">
        <v>44</v>
      </c>
      <c r="AC4514">
        <v>0</v>
      </c>
      <c r="AD4514">
        <v>0</v>
      </c>
      <c r="AE4514">
        <v>0</v>
      </c>
      <c r="AF4514">
        <v>0</v>
      </c>
      <c r="AG4514" s="1" t="s">
        <v>6349</v>
      </c>
      <c r="AH4514" s="1" t="s">
        <v>6350</v>
      </c>
      <c r="AI4514" s="1" t="s">
        <v>97</v>
      </c>
      <c r="AJ4514" s="1" t="s">
        <v>197</v>
      </c>
      <c r="AK4514" s="1" t="s">
        <v>6351</v>
      </c>
      <c r="AL4514" s="1" t="s">
        <v>6352</v>
      </c>
      <c r="AM4514" s="1" t="s">
        <v>6353</v>
      </c>
    </row>
    <row r="4515" spans="1:39" x14ac:dyDescent="0.25">
      <c r="A4515">
        <v>399670</v>
      </c>
      <c r="B4515" s="1" t="s">
        <v>6354</v>
      </c>
      <c r="C4515" s="2">
        <v>42279</v>
      </c>
      <c r="D4515" s="1" t="s">
        <v>222</v>
      </c>
      <c r="E4515">
        <v>3</v>
      </c>
      <c r="F4515">
        <v>0</v>
      </c>
      <c r="G4515">
        <v>299</v>
      </c>
      <c r="H4515">
        <v>1</v>
      </c>
      <c r="I4515" s="1" t="s">
        <v>6355</v>
      </c>
      <c r="J4515" s="1" t="s">
        <v>42</v>
      </c>
      <c r="K4515" s="1" t="s">
        <v>43</v>
      </c>
      <c r="L4515" s="1" t="s">
        <v>44</v>
      </c>
      <c r="M4515" s="1" t="s">
        <v>6356</v>
      </c>
      <c r="N4515" s="1" t="s">
        <v>6357</v>
      </c>
      <c r="O4515" s="1" t="s">
        <v>44</v>
      </c>
      <c r="P4515" s="1" t="s">
        <v>6358</v>
      </c>
      <c r="Q4515" t="b">
        <v>1</v>
      </c>
      <c r="R4515" t="b">
        <v>1</v>
      </c>
      <c r="S4515" t="b">
        <v>1</v>
      </c>
      <c r="T4515">
        <v>0</v>
      </c>
      <c r="U4515" s="1" t="s">
        <v>44</v>
      </c>
      <c r="V4515">
        <v>0</v>
      </c>
      <c r="W4515">
        <v>2657</v>
      </c>
      <c r="X4515">
        <v>372</v>
      </c>
      <c r="Y4515" s="1" t="s">
        <v>44</v>
      </c>
      <c r="Z4515">
        <v>36</v>
      </c>
      <c r="AA4515">
        <v>2677</v>
      </c>
      <c r="AB4515" s="1" t="s">
        <v>44</v>
      </c>
      <c r="AC4515">
        <v>231</v>
      </c>
      <c r="AD4515">
        <v>0</v>
      </c>
      <c r="AE4515">
        <v>293</v>
      </c>
      <c r="AF4515">
        <v>0</v>
      </c>
      <c r="AG4515" s="1" t="s">
        <v>6359</v>
      </c>
      <c r="AH4515" s="1" t="s">
        <v>6359</v>
      </c>
      <c r="AI4515" s="1" t="s">
        <v>6360</v>
      </c>
      <c r="AJ4515" s="1" t="s">
        <v>1031</v>
      </c>
      <c r="AK4515" s="1" t="s">
        <v>6361</v>
      </c>
      <c r="AL4515" s="1" t="s">
        <v>6362</v>
      </c>
      <c r="AM4515" s="1" t="s">
        <v>6363</v>
      </c>
    </row>
    <row r="4516" spans="1:39" x14ac:dyDescent="0.25">
      <c r="A4516">
        <v>1410110</v>
      </c>
      <c r="B4516" s="1" t="s">
        <v>6364</v>
      </c>
      <c r="C4516" s="2">
        <v>44106</v>
      </c>
      <c r="D4516" s="1" t="s">
        <v>40</v>
      </c>
      <c r="E4516">
        <v>0</v>
      </c>
      <c r="F4516">
        <v>0</v>
      </c>
      <c r="G4516">
        <v>0</v>
      </c>
      <c r="H4516">
        <v>0</v>
      </c>
      <c r="I4516" s="1" t="s">
        <v>6365</v>
      </c>
      <c r="J4516" s="1" t="s">
        <v>42</v>
      </c>
      <c r="K4516" s="1" t="s">
        <v>42</v>
      </c>
      <c r="L4516" s="1" t="s">
        <v>44</v>
      </c>
      <c r="M4516" s="1" t="s">
        <v>6366</v>
      </c>
      <c r="N4516" s="1" t="s">
        <v>44</v>
      </c>
      <c r="O4516" s="1" t="s">
        <v>44</v>
      </c>
      <c r="P4516" s="1" t="s">
        <v>44</v>
      </c>
      <c r="Q4516" t="b">
        <v>1</v>
      </c>
      <c r="R4516" t="b">
        <v>0</v>
      </c>
      <c r="S4516" t="b">
        <v>0</v>
      </c>
      <c r="T4516">
        <v>0</v>
      </c>
      <c r="U4516" s="1" t="s">
        <v>44</v>
      </c>
      <c r="V4516">
        <v>0</v>
      </c>
      <c r="W4516">
        <v>0</v>
      </c>
      <c r="X4516">
        <v>2</v>
      </c>
      <c r="Y4516" s="1" t="s">
        <v>44</v>
      </c>
      <c r="Z4516">
        <v>0</v>
      </c>
      <c r="AA4516">
        <v>0</v>
      </c>
      <c r="AB4516" s="1" t="s">
        <v>44</v>
      </c>
      <c r="AC4516">
        <v>0</v>
      </c>
      <c r="AD4516">
        <v>0</v>
      </c>
      <c r="AE4516">
        <v>0</v>
      </c>
      <c r="AF4516">
        <v>0</v>
      </c>
      <c r="AG4516" s="1" t="s">
        <v>6367</v>
      </c>
      <c r="AH4516" s="1" t="s">
        <v>6368</v>
      </c>
      <c r="AI4516" s="1" t="s">
        <v>6369</v>
      </c>
      <c r="AJ4516" s="1" t="s">
        <v>6370</v>
      </c>
      <c r="AK4516" s="1" t="s">
        <v>6371</v>
      </c>
      <c r="AL4516" s="1" t="s">
        <v>6372</v>
      </c>
      <c r="AM4516" s="1" t="s">
        <v>44</v>
      </c>
    </row>
    <row r="4517" spans="1:39" x14ac:dyDescent="0.25">
      <c r="A4517">
        <v>1841060</v>
      </c>
      <c r="B4517" s="1" t="s">
        <v>6373</v>
      </c>
      <c r="C4517" s="2">
        <v>44551</v>
      </c>
      <c r="D4517" s="1" t="s">
        <v>622</v>
      </c>
      <c r="E4517">
        <v>0</v>
      </c>
      <c r="F4517">
        <v>0</v>
      </c>
      <c r="G4517">
        <v>0</v>
      </c>
      <c r="H4517">
        <v>0</v>
      </c>
      <c r="I4517" s="1" t="s">
        <v>6374</v>
      </c>
      <c r="J4517" s="1" t="s">
        <v>845</v>
      </c>
      <c r="K4517" s="1" t="s">
        <v>43</v>
      </c>
      <c r="L4517" s="1" t="s">
        <v>44</v>
      </c>
      <c r="M4517" s="1" t="s">
        <v>6375</v>
      </c>
      <c r="N4517" s="1" t="s">
        <v>6376</v>
      </c>
      <c r="O4517" s="1" t="s">
        <v>44</v>
      </c>
      <c r="P4517" s="1" t="s">
        <v>6377</v>
      </c>
      <c r="Q4517" t="b">
        <v>1</v>
      </c>
      <c r="R4517" t="b">
        <v>0</v>
      </c>
      <c r="S4517" t="b">
        <v>0</v>
      </c>
      <c r="T4517">
        <v>0</v>
      </c>
      <c r="U4517" s="1" t="s">
        <v>44</v>
      </c>
      <c r="V4517">
        <v>0</v>
      </c>
      <c r="W4517">
        <v>0</v>
      </c>
      <c r="X4517">
        <v>0</v>
      </c>
      <c r="Y4517" s="1" t="s">
        <v>44</v>
      </c>
      <c r="Z4517">
        <v>0</v>
      </c>
      <c r="AA4517">
        <v>0</v>
      </c>
      <c r="AB4517" s="1" t="s">
        <v>6378</v>
      </c>
      <c r="AC4517">
        <v>0</v>
      </c>
      <c r="AD4517">
        <v>0</v>
      </c>
      <c r="AE4517">
        <v>0</v>
      </c>
      <c r="AF4517">
        <v>0</v>
      </c>
      <c r="AG4517" s="1" t="s">
        <v>6379</v>
      </c>
      <c r="AH4517" s="1" t="s">
        <v>6379</v>
      </c>
      <c r="AI4517" s="1" t="s">
        <v>72</v>
      </c>
      <c r="AJ4517" s="1" t="s">
        <v>84</v>
      </c>
      <c r="AK4517" s="1" t="s">
        <v>44</v>
      </c>
      <c r="AL4517" s="1" t="s">
        <v>6380</v>
      </c>
      <c r="AM4517" s="1" t="s">
        <v>6381</v>
      </c>
    </row>
    <row r="4518" spans="1:39" x14ac:dyDescent="0.25">
      <c r="A4518">
        <v>584170</v>
      </c>
      <c r="B4518" s="1" t="s">
        <v>6382</v>
      </c>
      <c r="C4518" s="2">
        <v>42807</v>
      </c>
      <c r="D4518" s="1" t="s">
        <v>103</v>
      </c>
      <c r="E4518">
        <v>0</v>
      </c>
      <c r="F4518">
        <v>0</v>
      </c>
      <c r="G4518">
        <v>0</v>
      </c>
      <c r="H4518">
        <v>0</v>
      </c>
      <c r="I4518" s="1" t="s">
        <v>6383</v>
      </c>
      <c r="J4518" s="1" t="s">
        <v>42</v>
      </c>
      <c r="K4518" s="1" t="s">
        <v>43</v>
      </c>
      <c r="L4518" s="1" t="s">
        <v>44</v>
      </c>
      <c r="M4518" s="1" t="s">
        <v>6384</v>
      </c>
      <c r="N4518" s="1" t="s">
        <v>6385</v>
      </c>
      <c r="O4518" s="1" t="s">
        <v>6386</v>
      </c>
      <c r="P4518" s="1" t="s">
        <v>44</v>
      </c>
      <c r="Q4518" t="b">
        <v>1</v>
      </c>
      <c r="R4518" t="b">
        <v>0</v>
      </c>
      <c r="S4518" t="b">
        <v>0</v>
      </c>
      <c r="T4518">
        <v>0</v>
      </c>
      <c r="U4518" s="1" t="s">
        <v>44</v>
      </c>
      <c r="V4518">
        <v>0</v>
      </c>
      <c r="W4518">
        <v>182</v>
      </c>
      <c r="X4518">
        <v>25</v>
      </c>
      <c r="Y4518" s="1" t="s">
        <v>44</v>
      </c>
      <c r="Z4518">
        <v>0</v>
      </c>
      <c r="AA4518">
        <v>0</v>
      </c>
      <c r="AB4518" s="1" t="s">
        <v>44</v>
      </c>
      <c r="AC4518">
        <v>8</v>
      </c>
      <c r="AD4518">
        <v>0</v>
      </c>
      <c r="AE4518">
        <v>12</v>
      </c>
      <c r="AF4518">
        <v>0</v>
      </c>
      <c r="AG4518" s="1" t="s">
        <v>6387</v>
      </c>
      <c r="AH4518" s="1" t="s">
        <v>6387</v>
      </c>
      <c r="AI4518" s="1" t="s">
        <v>72</v>
      </c>
      <c r="AJ4518" s="1" t="s">
        <v>3735</v>
      </c>
      <c r="AK4518" s="1" t="s">
        <v>6388</v>
      </c>
      <c r="AL4518" s="1" t="s">
        <v>6389</v>
      </c>
      <c r="AM4518" s="1" t="s">
        <v>6390</v>
      </c>
    </row>
    <row r="4519" spans="1:39" x14ac:dyDescent="0.25">
      <c r="A4519">
        <v>227160</v>
      </c>
      <c r="B4519" s="1" t="s">
        <v>6404</v>
      </c>
      <c r="C4519" s="2">
        <v>41964</v>
      </c>
      <c r="D4519" s="1" t="s">
        <v>245</v>
      </c>
      <c r="E4519">
        <v>0</v>
      </c>
      <c r="F4519">
        <v>0</v>
      </c>
      <c r="G4519">
        <v>1999</v>
      </c>
      <c r="H4519">
        <v>0</v>
      </c>
      <c r="I4519" s="1" t="s">
        <v>6405</v>
      </c>
      <c r="J4519" s="1" t="s">
        <v>42</v>
      </c>
      <c r="K4519" s="1" t="s">
        <v>42</v>
      </c>
      <c r="L4519" s="1" t="s">
        <v>44</v>
      </c>
      <c r="M4519" s="1" t="s">
        <v>6406</v>
      </c>
      <c r="N4519" s="1" t="s">
        <v>6407</v>
      </c>
      <c r="O4519" s="1" t="s">
        <v>6408</v>
      </c>
      <c r="P4519" s="1" t="s">
        <v>6409</v>
      </c>
      <c r="Q4519" t="b">
        <v>1</v>
      </c>
      <c r="R4519" t="b">
        <v>1</v>
      </c>
      <c r="S4519" t="b">
        <v>1</v>
      </c>
      <c r="T4519">
        <v>0</v>
      </c>
      <c r="U4519" s="1" t="s">
        <v>44</v>
      </c>
      <c r="V4519">
        <v>0</v>
      </c>
      <c r="W4519">
        <v>276</v>
      </c>
      <c r="X4519">
        <v>1251</v>
      </c>
      <c r="Y4519" s="1" t="s">
        <v>44</v>
      </c>
      <c r="Z4519">
        <v>0</v>
      </c>
      <c r="AA4519">
        <v>1364</v>
      </c>
      <c r="AB4519" s="1" t="s">
        <v>44</v>
      </c>
      <c r="AC4519">
        <v>103</v>
      </c>
      <c r="AD4519">
        <v>0</v>
      </c>
      <c r="AE4519">
        <v>96</v>
      </c>
      <c r="AF4519">
        <v>0</v>
      </c>
      <c r="AG4519" s="1" t="s">
        <v>6410</v>
      </c>
      <c r="AH4519" s="1" t="s">
        <v>6410</v>
      </c>
      <c r="AI4519" s="1" t="s">
        <v>6411</v>
      </c>
      <c r="AJ4519" s="1" t="s">
        <v>334</v>
      </c>
      <c r="AK4519" s="1" t="s">
        <v>6412</v>
      </c>
      <c r="AL4519" s="1" t="s">
        <v>6413</v>
      </c>
      <c r="AM4519" s="1" t="s">
        <v>6414</v>
      </c>
    </row>
    <row r="4520" spans="1:39" x14ac:dyDescent="0.25">
      <c r="A4520">
        <v>1331390</v>
      </c>
      <c r="B4520" s="1" t="s">
        <v>6415</v>
      </c>
      <c r="C4520" s="2">
        <v>44572</v>
      </c>
      <c r="D4520" s="1" t="s">
        <v>40</v>
      </c>
      <c r="E4520">
        <v>3</v>
      </c>
      <c r="F4520">
        <v>0</v>
      </c>
      <c r="G4520">
        <v>499</v>
      </c>
      <c r="H4520">
        <v>0</v>
      </c>
      <c r="I4520" s="1" t="s">
        <v>6416</v>
      </c>
      <c r="J4520" s="1" t="s">
        <v>42</v>
      </c>
      <c r="K4520" s="1" t="s">
        <v>42</v>
      </c>
      <c r="L4520" s="1" t="s">
        <v>44</v>
      </c>
      <c r="M4520" s="1" t="s">
        <v>6417</v>
      </c>
      <c r="N4520" s="1" t="s">
        <v>6418</v>
      </c>
      <c r="O4520" s="1" t="s">
        <v>6419</v>
      </c>
      <c r="P4520" s="1" t="s">
        <v>6420</v>
      </c>
      <c r="Q4520" t="b">
        <v>1</v>
      </c>
      <c r="R4520" t="b">
        <v>0</v>
      </c>
      <c r="S4520" t="b">
        <v>0</v>
      </c>
      <c r="T4520">
        <v>0</v>
      </c>
      <c r="U4520" s="1" t="s">
        <v>44</v>
      </c>
      <c r="V4520">
        <v>0</v>
      </c>
      <c r="W4520">
        <v>13</v>
      </c>
      <c r="X4520">
        <v>0</v>
      </c>
      <c r="Y4520" s="1" t="s">
        <v>44</v>
      </c>
      <c r="Z4520">
        <v>0</v>
      </c>
      <c r="AA4520">
        <v>0</v>
      </c>
      <c r="AB4520" s="1" t="s">
        <v>44</v>
      </c>
      <c r="AC4520">
        <v>0</v>
      </c>
      <c r="AD4520">
        <v>0</v>
      </c>
      <c r="AE4520">
        <v>0</v>
      </c>
      <c r="AF4520">
        <v>0</v>
      </c>
      <c r="AG4520" s="1" t="s">
        <v>6421</v>
      </c>
      <c r="AH4520" s="1" t="s">
        <v>6421</v>
      </c>
      <c r="AI4520" s="1" t="s">
        <v>72</v>
      </c>
      <c r="AJ4520" s="1" t="s">
        <v>2814</v>
      </c>
      <c r="AK4520" s="1" t="s">
        <v>6422</v>
      </c>
      <c r="AL4520" s="1" t="s">
        <v>6423</v>
      </c>
      <c r="AM4520" s="1" t="s">
        <v>6424</v>
      </c>
    </row>
    <row r="4521" spans="1:39" x14ac:dyDescent="0.25">
      <c r="A4521">
        <v>816490</v>
      </c>
      <c r="B4521" s="1" t="s">
        <v>6425</v>
      </c>
      <c r="C4521" s="2">
        <v>43181</v>
      </c>
      <c r="D4521" s="1" t="s">
        <v>164</v>
      </c>
      <c r="E4521">
        <v>2</v>
      </c>
      <c r="F4521">
        <v>0</v>
      </c>
      <c r="G4521">
        <v>164</v>
      </c>
      <c r="H4521">
        <v>0</v>
      </c>
      <c r="I4521" s="1" t="s">
        <v>6426</v>
      </c>
      <c r="J4521" s="1" t="s">
        <v>6427</v>
      </c>
      <c r="K4521" s="1" t="s">
        <v>43</v>
      </c>
      <c r="L4521" s="1" t="s">
        <v>44</v>
      </c>
      <c r="M4521" s="1" t="s">
        <v>6428</v>
      </c>
      <c r="N4521" s="1" t="s">
        <v>6429</v>
      </c>
      <c r="O4521" s="1" t="s">
        <v>6429</v>
      </c>
      <c r="P4521" s="1" t="s">
        <v>6430</v>
      </c>
      <c r="Q4521" t="b">
        <v>1</v>
      </c>
      <c r="R4521" t="b">
        <v>1</v>
      </c>
      <c r="S4521" t="b">
        <v>0</v>
      </c>
      <c r="T4521">
        <v>0</v>
      </c>
      <c r="U4521" s="1" t="s">
        <v>44</v>
      </c>
      <c r="V4521">
        <v>0</v>
      </c>
      <c r="W4521">
        <v>529</v>
      </c>
      <c r="X4521">
        <v>66</v>
      </c>
      <c r="Y4521" s="1" t="s">
        <v>44</v>
      </c>
      <c r="Z4521">
        <v>8</v>
      </c>
      <c r="AA4521">
        <v>545</v>
      </c>
      <c r="AB4521" s="1" t="s">
        <v>44</v>
      </c>
      <c r="AC4521">
        <v>0</v>
      </c>
      <c r="AD4521">
        <v>0</v>
      </c>
      <c r="AE4521">
        <v>0</v>
      </c>
      <c r="AF4521">
        <v>0</v>
      </c>
      <c r="AG4521" s="1" t="s">
        <v>6431</v>
      </c>
      <c r="AH4521" s="1" t="s">
        <v>6431</v>
      </c>
      <c r="AI4521" s="1" t="s">
        <v>2200</v>
      </c>
      <c r="AJ4521" s="1" t="s">
        <v>197</v>
      </c>
      <c r="AK4521" s="1" t="s">
        <v>6432</v>
      </c>
      <c r="AL4521" s="1" t="s">
        <v>6433</v>
      </c>
      <c r="AM4521" s="1" t="s">
        <v>6434</v>
      </c>
    </row>
    <row r="4522" spans="1:39" x14ac:dyDescent="0.25">
      <c r="A4522">
        <v>1576880</v>
      </c>
      <c r="B4522" s="1" t="s">
        <v>6435</v>
      </c>
      <c r="C4522" s="2">
        <v>44310</v>
      </c>
      <c r="D4522" s="1" t="s">
        <v>622</v>
      </c>
      <c r="E4522">
        <v>0</v>
      </c>
      <c r="F4522">
        <v>0</v>
      </c>
      <c r="G4522">
        <v>0</v>
      </c>
      <c r="H4522">
        <v>0</v>
      </c>
      <c r="I4522" s="1" t="s">
        <v>6436</v>
      </c>
      <c r="J4522" s="1" t="s">
        <v>42</v>
      </c>
      <c r="K4522" s="1" t="s">
        <v>42</v>
      </c>
      <c r="L4522" s="1" t="s">
        <v>44</v>
      </c>
      <c r="M4522" s="1" t="s">
        <v>6437</v>
      </c>
      <c r="N4522" s="1" t="s">
        <v>44</v>
      </c>
      <c r="O4522" s="1" t="s">
        <v>6438</v>
      </c>
      <c r="P4522" s="1" t="s">
        <v>6439</v>
      </c>
      <c r="Q4522" t="b">
        <v>1</v>
      </c>
      <c r="R4522" t="b">
        <v>0</v>
      </c>
      <c r="S4522" t="b">
        <v>0</v>
      </c>
      <c r="T4522">
        <v>0</v>
      </c>
      <c r="U4522" s="1" t="s">
        <v>44</v>
      </c>
      <c r="V4522">
        <v>0</v>
      </c>
      <c r="W4522">
        <v>0</v>
      </c>
      <c r="X4522">
        <v>0</v>
      </c>
      <c r="Y4522" s="1" t="s">
        <v>44</v>
      </c>
      <c r="Z4522">
        <v>0</v>
      </c>
      <c r="AA4522">
        <v>0</v>
      </c>
      <c r="AB4522" s="1" t="s">
        <v>44</v>
      </c>
      <c r="AC4522">
        <v>0</v>
      </c>
      <c r="AD4522">
        <v>0</v>
      </c>
      <c r="AE4522">
        <v>0</v>
      </c>
      <c r="AF4522">
        <v>0</v>
      </c>
      <c r="AG4522" s="1" t="s">
        <v>6440</v>
      </c>
      <c r="AH4522" s="1" t="s">
        <v>6440</v>
      </c>
      <c r="AI4522" s="1" t="s">
        <v>2094</v>
      </c>
      <c r="AJ4522" s="1" t="s">
        <v>6441</v>
      </c>
      <c r="AK4522" s="1" t="s">
        <v>44</v>
      </c>
      <c r="AL4522" s="1" t="s">
        <v>6442</v>
      </c>
      <c r="AM4522" s="1" t="s">
        <v>6443</v>
      </c>
    </row>
    <row r="4523" spans="1:39" x14ac:dyDescent="0.25">
      <c r="A4523">
        <v>1527910</v>
      </c>
      <c r="B4523" s="1" t="s">
        <v>6444</v>
      </c>
      <c r="C4523" s="2">
        <v>44271</v>
      </c>
      <c r="D4523" s="1" t="s">
        <v>245</v>
      </c>
      <c r="E4523">
        <v>29</v>
      </c>
      <c r="F4523">
        <v>0</v>
      </c>
      <c r="G4523">
        <v>0</v>
      </c>
      <c r="H4523">
        <v>0</v>
      </c>
      <c r="I4523" s="1" t="s">
        <v>6445</v>
      </c>
      <c r="J4523" s="1" t="s">
        <v>42</v>
      </c>
      <c r="K4523" s="1" t="s">
        <v>43</v>
      </c>
      <c r="L4523" s="1" t="s">
        <v>44</v>
      </c>
      <c r="M4523" s="1" t="s">
        <v>6446</v>
      </c>
      <c r="N4523" s="1" t="s">
        <v>44</v>
      </c>
      <c r="O4523" s="1" t="s">
        <v>44</v>
      </c>
      <c r="P4523" s="1" t="s">
        <v>6447</v>
      </c>
      <c r="Q4523" t="b">
        <v>1</v>
      </c>
      <c r="R4523" t="b">
        <v>1</v>
      </c>
      <c r="S4523" t="b">
        <v>0</v>
      </c>
      <c r="T4523">
        <v>0</v>
      </c>
      <c r="U4523" s="1" t="s">
        <v>44</v>
      </c>
      <c r="V4523">
        <v>0</v>
      </c>
      <c r="W4523">
        <v>2566</v>
      </c>
      <c r="X4523">
        <v>210</v>
      </c>
      <c r="Y4523" s="1" t="s">
        <v>44</v>
      </c>
      <c r="Z4523">
        <v>0</v>
      </c>
      <c r="AA4523">
        <v>0</v>
      </c>
      <c r="AB4523" s="1" t="s">
        <v>6448</v>
      </c>
      <c r="AC4523">
        <v>0</v>
      </c>
      <c r="AD4523">
        <v>0</v>
      </c>
      <c r="AE4523">
        <v>0</v>
      </c>
      <c r="AF4523">
        <v>0</v>
      </c>
      <c r="AG4523" s="1" t="s">
        <v>6449</v>
      </c>
      <c r="AH4523" s="1" t="s">
        <v>6449</v>
      </c>
      <c r="AI4523" s="1" t="s">
        <v>6450</v>
      </c>
      <c r="AJ4523" s="1" t="s">
        <v>6451</v>
      </c>
      <c r="AK4523" s="1" t="s">
        <v>6452</v>
      </c>
      <c r="AL4523" s="1" t="s">
        <v>6453</v>
      </c>
      <c r="AM4523" s="1" t="s">
        <v>6454</v>
      </c>
    </row>
    <row r="4524" spans="1:39" x14ac:dyDescent="0.25">
      <c r="A4524">
        <v>1876060</v>
      </c>
      <c r="B4524" s="1" t="s">
        <v>6455</v>
      </c>
      <c r="C4524" s="2">
        <v>44732</v>
      </c>
      <c r="D4524" s="1" t="s">
        <v>40</v>
      </c>
      <c r="E4524">
        <v>0</v>
      </c>
      <c r="F4524">
        <v>0</v>
      </c>
      <c r="G4524">
        <v>99</v>
      </c>
      <c r="H4524">
        <v>0</v>
      </c>
      <c r="I4524" s="1" t="s">
        <v>6456</v>
      </c>
      <c r="J4524" s="1" t="s">
        <v>1263</v>
      </c>
      <c r="K4524" s="1" t="s">
        <v>1263</v>
      </c>
      <c r="L4524" s="1" t="s">
        <v>44</v>
      </c>
      <c r="M4524" s="1" t="s">
        <v>6457</v>
      </c>
      <c r="N4524" s="1" t="s">
        <v>44</v>
      </c>
      <c r="O4524" s="1" t="s">
        <v>44</v>
      </c>
      <c r="P4524" s="1" t="s">
        <v>6458</v>
      </c>
      <c r="Q4524" t="b">
        <v>1</v>
      </c>
      <c r="R4524" t="b">
        <v>0</v>
      </c>
      <c r="S4524" t="b">
        <v>0</v>
      </c>
      <c r="T4524">
        <v>0</v>
      </c>
      <c r="U4524" s="1" t="s">
        <v>44</v>
      </c>
      <c r="V4524">
        <v>0</v>
      </c>
      <c r="W4524">
        <v>0</v>
      </c>
      <c r="X4524">
        <v>0</v>
      </c>
      <c r="Y4524" s="1" t="s">
        <v>44</v>
      </c>
      <c r="Z4524">
        <v>0</v>
      </c>
      <c r="AA4524">
        <v>0</v>
      </c>
      <c r="AB4524" s="1" t="s">
        <v>44</v>
      </c>
      <c r="AC4524">
        <v>0</v>
      </c>
      <c r="AD4524">
        <v>0</v>
      </c>
      <c r="AE4524">
        <v>0</v>
      </c>
      <c r="AF4524">
        <v>0</v>
      </c>
      <c r="AG4524" s="1" t="s">
        <v>6459</v>
      </c>
      <c r="AH4524" s="1" t="s">
        <v>6459</v>
      </c>
      <c r="AI4524" s="1" t="s">
        <v>72</v>
      </c>
      <c r="AJ4524" s="1" t="s">
        <v>488</v>
      </c>
      <c r="AK4524" s="1" t="s">
        <v>44</v>
      </c>
      <c r="AL4524" s="1" t="s">
        <v>6460</v>
      </c>
      <c r="AM4524" s="1" t="s">
        <v>6461</v>
      </c>
    </row>
    <row r="4525" spans="1:39" x14ac:dyDescent="0.25">
      <c r="A4525">
        <v>336230</v>
      </c>
      <c r="B4525" s="1" t="s">
        <v>6462</v>
      </c>
      <c r="C4525" s="2">
        <v>42163</v>
      </c>
      <c r="D4525" s="1" t="s">
        <v>40</v>
      </c>
      <c r="E4525">
        <v>0</v>
      </c>
      <c r="F4525">
        <v>0</v>
      </c>
      <c r="G4525">
        <v>499</v>
      </c>
      <c r="H4525">
        <v>0</v>
      </c>
      <c r="I4525" s="1" t="s">
        <v>6463</v>
      </c>
      <c r="J4525" s="1" t="s">
        <v>1180</v>
      </c>
      <c r="K4525" s="1" t="s">
        <v>43</v>
      </c>
      <c r="L4525" s="1" t="s">
        <v>44</v>
      </c>
      <c r="M4525" s="1" t="s">
        <v>6464</v>
      </c>
      <c r="N4525" s="1" t="s">
        <v>6465</v>
      </c>
      <c r="O4525" s="1" t="s">
        <v>6465</v>
      </c>
      <c r="P4525" s="1" t="s">
        <v>6466</v>
      </c>
      <c r="Q4525" t="b">
        <v>1</v>
      </c>
      <c r="R4525" t="b">
        <v>1</v>
      </c>
      <c r="S4525" t="b">
        <v>0</v>
      </c>
      <c r="T4525">
        <v>0</v>
      </c>
      <c r="U4525" s="1" t="s">
        <v>44</v>
      </c>
      <c r="V4525">
        <v>0</v>
      </c>
      <c r="W4525">
        <v>24</v>
      </c>
      <c r="X4525">
        <v>3</v>
      </c>
      <c r="Y4525" s="1" t="s">
        <v>44</v>
      </c>
      <c r="Z4525">
        <v>0</v>
      </c>
      <c r="AA4525">
        <v>0</v>
      </c>
      <c r="AB4525" s="1" t="s">
        <v>44</v>
      </c>
      <c r="AC4525">
        <v>61</v>
      </c>
      <c r="AD4525">
        <v>0</v>
      </c>
      <c r="AE4525">
        <v>61</v>
      </c>
      <c r="AF4525">
        <v>0</v>
      </c>
      <c r="AG4525" s="1" t="s">
        <v>6467</v>
      </c>
      <c r="AH4525" s="1" t="s">
        <v>6467</v>
      </c>
      <c r="AI4525" s="1" t="s">
        <v>72</v>
      </c>
      <c r="AJ4525" s="1" t="s">
        <v>522</v>
      </c>
      <c r="AK4525" s="1" t="s">
        <v>6468</v>
      </c>
      <c r="AL4525" s="1" t="s">
        <v>6469</v>
      </c>
      <c r="AM4525" s="1" t="s">
        <v>6470</v>
      </c>
    </row>
    <row r="4526" spans="1:39" x14ac:dyDescent="0.25">
      <c r="A4526">
        <v>1029160</v>
      </c>
      <c r="B4526" s="1" t="s">
        <v>6471</v>
      </c>
      <c r="C4526" s="2">
        <v>43525</v>
      </c>
      <c r="D4526" s="1" t="s">
        <v>40</v>
      </c>
      <c r="E4526">
        <v>0</v>
      </c>
      <c r="F4526">
        <v>0</v>
      </c>
      <c r="G4526">
        <v>99</v>
      </c>
      <c r="H4526">
        <v>0</v>
      </c>
      <c r="I4526" s="1" t="s">
        <v>6472</v>
      </c>
      <c r="J4526" s="1" t="s">
        <v>1263</v>
      </c>
      <c r="K4526" s="1" t="s">
        <v>43</v>
      </c>
      <c r="L4526" s="1" t="s">
        <v>44</v>
      </c>
      <c r="M4526" s="1" t="s">
        <v>6473</v>
      </c>
      <c r="N4526" s="1" t="s">
        <v>44</v>
      </c>
      <c r="O4526" s="1" t="s">
        <v>44</v>
      </c>
      <c r="P4526" s="1" t="s">
        <v>6474</v>
      </c>
      <c r="Q4526" t="b">
        <v>1</v>
      </c>
      <c r="R4526" t="b">
        <v>0</v>
      </c>
      <c r="S4526" t="b">
        <v>0</v>
      </c>
      <c r="T4526">
        <v>0</v>
      </c>
      <c r="U4526" s="1" t="s">
        <v>44</v>
      </c>
      <c r="V4526">
        <v>0</v>
      </c>
      <c r="W4526">
        <v>11</v>
      </c>
      <c r="X4526">
        <v>3</v>
      </c>
      <c r="Y4526" s="1" t="s">
        <v>44</v>
      </c>
      <c r="Z4526">
        <v>6</v>
      </c>
      <c r="AA4526">
        <v>0</v>
      </c>
      <c r="AB4526" s="1" t="s">
        <v>44</v>
      </c>
      <c r="AC4526">
        <v>0</v>
      </c>
      <c r="AD4526">
        <v>0</v>
      </c>
      <c r="AE4526">
        <v>0</v>
      </c>
      <c r="AF4526">
        <v>0</v>
      </c>
      <c r="AG4526" s="1" t="s">
        <v>6475</v>
      </c>
      <c r="AH4526" s="1" t="s">
        <v>6475</v>
      </c>
      <c r="AI4526" s="1" t="s">
        <v>97</v>
      </c>
      <c r="AJ4526" s="1" t="s">
        <v>2241</v>
      </c>
      <c r="AK4526" s="1" t="s">
        <v>6476</v>
      </c>
      <c r="AL4526" s="1" t="s">
        <v>6477</v>
      </c>
      <c r="AM4526" s="1" t="s">
        <v>6478</v>
      </c>
    </row>
    <row r="4527" spans="1:39" x14ac:dyDescent="0.25">
      <c r="A4527">
        <v>1315070</v>
      </c>
      <c r="B4527" s="1" t="s">
        <v>6479</v>
      </c>
      <c r="C4527" s="2">
        <v>44190</v>
      </c>
      <c r="D4527" s="1" t="s">
        <v>245</v>
      </c>
      <c r="E4527">
        <v>0</v>
      </c>
      <c r="F4527">
        <v>0</v>
      </c>
      <c r="G4527">
        <v>0</v>
      </c>
      <c r="H4527">
        <v>0</v>
      </c>
      <c r="I4527" s="1" t="s">
        <v>6480</v>
      </c>
      <c r="J4527" s="1" t="s">
        <v>42</v>
      </c>
      <c r="K4527" s="1" t="s">
        <v>43</v>
      </c>
      <c r="L4527" s="1" t="s">
        <v>44</v>
      </c>
      <c r="M4527" s="1" t="s">
        <v>6481</v>
      </c>
      <c r="N4527" s="1" t="s">
        <v>6482</v>
      </c>
      <c r="O4527" s="1" t="s">
        <v>6483</v>
      </c>
      <c r="P4527" s="1" t="s">
        <v>44</v>
      </c>
      <c r="Q4527" t="b">
        <v>1</v>
      </c>
      <c r="R4527" t="b">
        <v>0</v>
      </c>
      <c r="S4527" t="b">
        <v>0</v>
      </c>
      <c r="T4527">
        <v>0</v>
      </c>
      <c r="U4527" s="1" t="s">
        <v>44</v>
      </c>
      <c r="V4527">
        <v>0</v>
      </c>
      <c r="W4527">
        <v>50</v>
      </c>
      <c r="X4527">
        <v>12</v>
      </c>
      <c r="Y4527" s="1" t="s">
        <v>44</v>
      </c>
      <c r="Z4527">
        <v>17</v>
      </c>
      <c r="AA4527">
        <v>0</v>
      </c>
      <c r="AB4527" s="1" t="s">
        <v>6484</v>
      </c>
      <c r="AC4527">
        <v>0</v>
      </c>
      <c r="AD4527">
        <v>0</v>
      </c>
      <c r="AE4527">
        <v>0</v>
      </c>
      <c r="AF4527">
        <v>0</v>
      </c>
      <c r="AG4527" s="1" t="s">
        <v>6485</v>
      </c>
      <c r="AH4527" s="1" t="s">
        <v>6485</v>
      </c>
      <c r="AI4527" s="1" t="s">
        <v>2711</v>
      </c>
      <c r="AJ4527" s="1" t="s">
        <v>6370</v>
      </c>
      <c r="AK4527" s="1" t="s">
        <v>6486</v>
      </c>
      <c r="AL4527" s="1" t="s">
        <v>6487</v>
      </c>
      <c r="AM4527" s="1" t="s">
        <v>6488</v>
      </c>
    </row>
    <row r="4528" spans="1:39" x14ac:dyDescent="0.25">
      <c r="A4528">
        <v>1353870</v>
      </c>
      <c r="B4528" s="1" t="s">
        <v>6489</v>
      </c>
      <c r="C4528" s="2">
        <v>44018</v>
      </c>
      <c r="D4528" s="1" t="s">
        <v>40</v>
      </c>
      <c r="E4528">
        <v>0</v>
      </c>
      <c r="F4528">
        <v>0</v>
      </c>
      <c r="G4528">
        <v>299</v>
      </c>
      <c r="H4528">
        <v>0</v>
      </c>
      <c r="I4528" s="1" t="s">
        <v>6490</v>
      </c>
      <c r="J4528" s="1" t="s">
        <v>1263</v>
      </c>
      <c r="K4528" s="1" t="s">
        <v>43</v>
      </c>
      <c r="L4528" s="1" t="s">
        <v>44</v>
      </c>
      <c r="M4528" s="1" t="s">
        <v>6491</v>
      </c>
      <c r="N4528" s="1" t="s">
        <v>44</v>
      </c>
      <c r="O4528" s="1" t="s">
        <v>44</v>
      </c>
      <c r="P4528" s="1" t="s">
        <v>495</v>
      </c>
      <c r="Q4528" t="b">
        <v>1</v>
      </c>
      <c r="R4528" t="b">
        <v>0</v>
      </c>
      <c r="S4528" t="b">
        <v>0</v>
      </c>
      <c r="T4528">
        <v>0</v>
      </c>
      <c r="U4528" s="1" t="s">
        <v>44</v>
      </c>
      <c r="V4528">
        <v>0</v>
      </c>
      <c r="W4528">
        <v>11</v>
      </c>
      <c r="X4528">
        <v>12</v>
      </c>
      <c r="Y4528" s="1" t="s">
        <v>44</v>
      </c>
      <c r="Z4528">
        <v>6</v>
      </c>
      <c r="AA4528">
        <v>0</v>
      </c>
      <c r="AB4528" s="1" t="s">
        <v>44</v>
      </c>
      <c r="AC4528">
        <v>0</v>
      </c>
      <c r="AD4528">
        <v>0</v>
      </c>
      <c r="AE4528">
        <v>0</v>
      </c>
      <c r="AF4528">
        <v>0</v>
      </c>
      <c r="AG4528" s="1" t="s">
        <v>6492</v>
      </c>
      <c r="AH4528" s="1" t="s">
        <v>497</v>
      </c>
      <c r="AI4528" s="1" t="s">
        <v>97</v>
      </c>
      <c r="AJ4528" s="1" t="s">
        <v>475</v>
      </c>
      <c r="AK4528" s="1" t="s">
        <v>6493</v>
      </c>
      <c r="AL4528" s="1" t="s">
        <v>6494</v>
      </c>
      <c r="AM4528" s="1" t="s">
        <v>6495</v>
      </c>
    </row>
    <row r="4529" spans="1:39" x14ac:dyDescent="0.25">
      <c r="A4529">
        <v>975710</v>
      </c>
      <c r="B4529" s="1" t="s">
        <v>6496</v>
      </c>
      <c r="C4529" s="2">
        <v>43451</v>
      </c>
      <c r="D4529" s="1" t="s">
        <v>40</v>
      </c>
      <c r="E4529">
        <v>0</v>
      </c>
      <c r="F4529">
        <v>0</v>
      </c>
      <c r="G4529">
        <v>99</v>
      </c>
      <c r="H4529">
        <v>0</v>
      </c>
      <c r="I4529" s="1" t="s">
        <v>6497</v>
      </c>
      <c r="J4529" s="1" t="s">
        <v>6498</v>
      </c>
      <c r="K4529" s="1" t="s">
        <v>43</v>
      </c>
      <c r="L4529" s="1" t="s">
        <v>44</v>
      </c>
      <c r="M4529" s="1" t="s">
        <v>6499</v>
      </c>
      <c r="N4529" s="1" t="s">
        <v>44</v>
      </c>
      <c r="O4529" s="1" t="s">
        <v>44</v>
      </c>
      <c r="P4529" s="1" t="s">
        <v>6500</v>
      </c>
      <c r="Q4529" t="b">
        <v>1</v>
      </c>
      <c r="R4529" t="b">
        <v>1</v>
      </c>
      <c r="S4529" t="b">
        <v>1</v>
      </c>
      <c r="T4529">
        <v>0</v>
      </c>
      <c r="U4529" s="1" t="s">
        <v>44</v>
      </c>
      <c r="V4529">
        <v>0</v>
      </c>
      <c r="W4529">
        <v>19</v>
      </c>
      <c r="X4529">
        <v>3</v>
      </c>
      <c r="Y4529" s="1" t="s">
        <v>44</v>
      </c>
      <c r="Z4529">
        <v>18</v>
      </c>
      <c r="AA4529">
        <v>0</v>
      </c>
      <c r="AB4529" s="1" t="s">
        <v>44</v>
      </c>
      <c r="AC4529">
        <v>0</v>
      </c>
      <c r="AD4529">
        <v>0</v>
      </c>
      <c r="AE4529">
        <v>0</v>
      </c>
      <c r="AF4529">
        <v>0</v>
      </c>
      <c r="AG4529" s="1" t="s">
        <v>6501</v>
      </c>
      <c r="AH4529" s="1" t="s">
        <v>6501</v>
      </c>
      <c r="AI4529" s="1" t="s">
        <v>206</v>
      </c>
      <c r="AJ4529" s="1" t="s">
        <v>84</v>
      </c>
      <c r="AK4529" s="1" t="s">
        <v>6502</v>
      </c>
      <c r="AL4529" s="1" t="s">
        <v>6503</v>
      </c>
      <c r="AM4529" s="1" t="s">
        <v>6504</v>
      </c>
    </row>
    <row r="4530" spans="1:39" x14ac:dyDescent="0.25">
      <c r="A4530">
        <v>980940</v>
      </c>
      <c r="B4530" s="1" t="s">
        <v>6505</v>
      </c>
      <c r="C4530" s="2">
        <v>43821</v>
      </c>
      <c r="D4530" s="1" t="s">
        <v>164</v>
      </c>
      <c r="E4530">
        <v>15</v>
      </c>
      <c r="F4530">
        <v>0</v>
      </c>
      <c r="G4530">
        <v>999</v>
      </c>
      <c r="H4530">
        <v>0</v>
      </c>
      <c r="I4530" s="1" t="s">
        <v>6506</v>
      </c>
      <c r="J4530" s="1" t="s">
        <v>42</v>
      </c>
      <c r="K4530" s="1" t="s">
        <v>43</v>
      </c>
      <c r="L4530" s="1" t="s">
        <v>44</v>
      </c>
      <c r="M4530" s="1" t="s">
        <v>6507</v>
      </c>
      <c r="N4530" s="1" t="s">
        <v>6508</v>
      </c>
      <c r="O4530" s="1" t="s">
        <v>44</v>
      </c>
      <c r="P4530" s="1" t="s">
        <v>6509</v>
      </c>
      <c r="Q4530" t="b">
        <v>1</v>
      </c>
      <c r="R4530" t="b">
        <v>0</v>
      </c>
      <c r="S4530" t="b">
        <v>0</v>
      </c>
      <c r="T4530">
        <v>0</v>
      </c>
      <c r="U4530" s="1" t="s">
        <v>44</v>
      </c>
      <c r="V4530">
        <v>0</v>
      </c>
      <c r="W4530">
        <v>568</v>
      </c>
      <c r="X4530">
        <v>151</v>
      </c>
      <c r="Y4530" s="1" t="s">
        <v>44</v>
      </c>
      <c r="Z4530">
        <v>0</v>
      </c>
      <c r="AA4530">
        <v>668</v>
      </c>
      <c r="AB4530" s="1" t="s">
        <v>44</v>
      </c>
      <c r="AC4530">
        <v>13</v>
      </c>
      <c r="AD4530">
        <v>0</v>
      </c>
      <c r="AE4530">
        <v>13</v>
      </c>
      <c r="AF4530">
        <v>0</v>
      </c>
      <c r="AG4530" s="1" t="s">
        <v>6510</v>
      </c>
      <c r="AH4530" s="1" t="s">
        <v>6511</v>
      </c>
      <c r="AI4530" s="1" t="s">
        <v>72</v>
      </c>
      <c r="AJ4530" s="1" t="s">
        <v>6512</v>
      </c>
      <c r="AK4530" s="1" t="s">
        <v>6513</v>
      </c>
      <c r="AL4530" s="1" t="s">
        <v>6514</v>
      </c>
      <c r="AM4530" s="1" t="s">
        <v>6515</v>
      </c>
    </row>
    <row r="4531" spans="1:39" x14ac:dyDescent="0.25">
      <c r="A4531">
        <v>800510</v>
      </c>
      <c r="B4531" s="1" t="s">
        <v>6516</v>
      </c>
      <c r="C4531" s="2">
        <v>43203</v>
      </c>
      <c r="D4531" s="1" t="s">
        <v>40</v>
      </c>
      <c r="E4531">
        <v>0</v>
      </c>
      <c r="F4531">
        <v>0</v>
      </c>
      <c r="G4531">
        <v>1299</v>
      </c>
      <c r="H4531">
        <v>0</v>
      </c>
      <c r="I4531" s="1" t="s">
        <v>6517</v>
      </c>
      <c r="J4531" s="1" t="s">
        <v>42</v>
      </c>
      <c r="K4531" s="1" t="s">
        <v>42</v>
      </c>
      <c r="L4531" s="1" t="s">
        <v>44</v>
      </c>
      <c r="M4531" s="1" t="s">
        <v>6518</v>
      </c>
      <c r="N4531" s="1" t="s">
        <v>6519</v>
      </c>
      <c r="O4531" s="1" t="s">
        <v>6519</v>
      </c>
      <c r="P4531" s="1" t="s">
        <v>6520</v>
      </c>
      <c r="Q4531" t="b">
        <v>1</v>
      </c>
      <c r="R4531" t="b">
        <v>0</v>
      </c>
      <c r="S4531" t="b">
        <v>0</v>
      </c>
      <c r="T4531">
        <v>0</v>
      </c>
      <c r="U4531" s="1" t="s">
        <v>44</v>
      </c>
      <c r="V4531">
        <v>0</v>
      </c>
      <c r="W4531">
        <v>4</v>
      </c>
      <c r="X4531">
        <v>3</v>
      </c>
      <c r="Y4531" s="1" t="s">
        <v>44</v>
      </c>
      <c r="Z4531">
        <v>0</v>
      </c>
      <c r="AA4531">
        <v>0</v>
      </c>
      <c r="AB4531" s="1" t="s">
        <v>44</v>
      </c>
      <c r="AC4531">
        <v>0</v>
      </c>
      <c r="AD4531">
        <v>0</v>
      </c>
      <c r="AE4531">
        <v>0</v>
      </c>
      <c r="AF4531">
        <v>0</v>
      </c>
      <c r="AG4531" s="1" t="s">
        <v>6521</v>
      </c>
      <c r="AH4531" s="1" t="s">
        <v>6521</v>
      </c>
      <c r="AI4531" s="1" t="s">
        <v>1510</v>
      </c>
      <c r="AJ4531" s="1" t="s">
        <v>475</v>
      </c>
      <c r="AK4531" s="1" t="s">
        <v>6522</v>
      </c>
      <c r="AL4531" s="1" t="s">
        <v>6523</v>
      </c>
      <c r="AM4531" s="1" t="s">
        <v>6524</v>
      </c>
    </row>
    <row r="4532" spans="1:39" x14ac:dyDescent="0.25">
      <c r="A4532">
        <v>1094010</v>
      </c>
      <c r="B4532" s="1" t="s">
        <v>6525</v>
      </c>
      <c r="C4532" s="2">
        <v>43818</v>
      </c>
      <c r="D4532" s="1" t="s">
        <v>164</v>
      </c>
      <c r="E4532">
        <v>0</v>
      </c>
      <c r="F4532">
        <v>0</v>
      </c>
      <c r="G4532">
        <v>0</v>
      </c>
      <c r="H4532">
        <v>0</v>
      </c>
      <c r="I4532" s="1" t="s">
        <v>6526</v>
      </c>
      <c r="J4532" s="1" t="s">
        <v>691</v>
      </c>
      <c r="K4532" s="1" t="s">
        <v>691</v>
      </c>
      <c r="L4532" s="1" t="s">
        <v>44</v>
      </c>
      <c r="M4532" s="1" t="s">
        <v>6527</v>
      </c>
      <c r="N4532" s="1" t="s">
        <v>6528</v>
      </c>
      <c r="O4532" s="1" t="s">
        <v>6528</v>
      </c>
      <c r="P4532" s="1" t="s">
        <v>44</v>
      </c>
      <c r="Q4532" t="b">
        <v>1</v>
      </c>
      <c r="R4532" t="b">
        <v>0</v>
      </c>
      <c r="S4532" t="b">
        <v>0</v>
      </c>
      <c r="T4532">
        <v>0</v>
      </c>
      <c r="U4532" s="1" t="s">
        <v>44</v>
      </c>
      <c r="V4532">
        <v>0</v>
      </c>
      <c r="W4532">
        <v>16</v>
      </c>
      <c r="X4532">
        <v>11</v>
      </c>
      <c r="Y4532" s="1" t="s">
        <v>44</v>
      </c>
      <c r="Z4532">
        <v>0</v>
      </c>
      <c r="AA4532">
        <v>0</v>
      </c>
      <c r="AB4532" s="1" t="s">
        <v>44</v>
      </c>
      <c r="AC4532">
        <v>0</v>
      </c>
      <c r="AD4532">
        <v>0</v>
      </c>
      <c r="AE4532">
        <v>0</v>
      </c>
      <c r="AF4532">
        <v>0</v>
      </c>
      <c r="AG4532" s="1" t="s">
        <v>6529</v>
      </c>
      <c r="AH4532" s="1" t="s">
        <v>6530</v>
      </c>
      <c r="AI4532" s="1" t="s">
        <v>6531</v>
      </c>
      <c r="AJ4532" s="1" t="s">
        <v>2115</v>
      </c>
      <c r="AK4532" s="1" t="s">
        <v>6532</v>
      </c>
      <c r="AL4532" s="1" t="s">
        <v>6533</v>
      </c>
      <c r="AM4532" s="1" t="s">
        <v>6534</v>
      </c>
    </row>
    <row r="4533" spans="1:39" x14ac:dyDescent="0.25">
      <c r="A4533">
        <v>1692900</v>
      </c>
      <c r="B4533" s="1" t="s">
        <v>6535</v>
      </c>
      <c r="C4533" s="2">
        <v>44405</v>
      </c>
      <c r="D4533" s="1" t="s">
        <v>40</v>
      </c>
      <c r="E4533">
        <v>1</v>
      </c>
      <c r="F4533">
        <v>0</v>
      </c>
      <c r="G4533">
        <v>59</v>
      </c>
      <c r="H4533">
        <v>0</v>
      </c>
      <c r="I4533" s="1" t="s">
        <v>6536</v>
      </c>
      <c r="J4533" s="1" t="s">
        <v>42</v>
      </c>
      <c r="K4533" s="1" t="s">
        <v>43</v>
      </c>
      <c r="L4533" s="1" t="s">
        <v>44</v>
      </c>
      <c r="M4533" s="1" t="s">
        <v>6537</v>
      </c>
      <c r="N4533" s="1" t="s">
        <v>44</v>
      </c>
      <c r="O4533" s="1" t="s">
        <v>6538</v>
      </c>
      <c r="P4533" s="1" t="s">
        <v>44</v>
      </c>
      <c r="Q4533" t="b">
        <v>1</v>
      </c>
      <c r="R4533" t="b">
        <v>0</v>
      </c>
      <c r="S4533" t="b">
        <v>0</v>
      </c>
      <c r="T4533">
        <v>0</v>
      </c>
      <c r="U4533" s="1" t="s">
        <v>44</v>
      </c>
      <c r="V4533">
        <v>0</v>
      </c>
      <c r="W4533">
        <v>2</v>
      </c>
      <c r="X4533">
        <v>6</v>
      </c>
      <c r="Y4533" s="1" t="s">
        <v>44</v>
      </c>
      <c r="Z4533">
        <v>0</v>
      </c>
      <c r="AA4533">
        <v>0</v>
      </c>
      <c r="AB4533" s="1" t="s">
        <v>44</v>
      </c>
      <c r="AC4533">
        <v>0</v>
      </c>
      <c r="AD4533">
        <v>0</v>
      </c>
      <c r="AE4533">
        <v>0</v>
      </c>
      <c r="AF4533">
        <v>0</v>
      </c>
      <c r="AG4533" s="1" t="s">
        <v>6539</v>
      </c>
      <c r="AH4533" s="1" t="s">
        <v>6539</v>
      </c>
      <c r="AI4533" s="1" t="s">
        <v>72</v>
      </c>
      <c r="AJ4533" s="1" t="s">
        <v>334</v>
      </c>
      <c r="AK4533" s="1" t="s">
        <v>6540</v>
      </c>
      <c r="AL4533" s="1" t="s">
        <v>6541</v>
      </c>
      <c r="AM4533" s="1" t="s">
        <v>44</v>
      </c>
    </row>
    <row r="4534" spans="1:39" x14ac:dyDescent="0.25">
      <c r="A4534">
        <v>1730160</v>
      </c>
      <c r="B4534" s="1" t="s">
        <v>6542</v>
      </c>
      <c r="C4534" s="2">
        <v>44454</v>
      </c>
      <c r="D4534" s="1" t="s">
        <v>40</v>
      </c>
      <c r="E4534">
        <v>0</v>
      </c>
      <c r="F4534">
        <v>0</v>
      </c>
      <c r="G4534">
        <v>299</v>
      </c>
      <c r="H4534">
        <v>0</v>
      </c>
      <c r="I4534" s="1" t="s">
        <v>6543</v>
      </c>
      <c r="J4534" s="1" t="s">
        <v>42</v>
      </c>
      <c r="K4534" s="1" t="s">
        <v>42</v>
      </c>
      <c r="L4534" s="1" t="s">
        <v>44</v>
      </c>
      <c r="M4534" s="1" t="s">
        <v>6544</v>
      </c>
      <c r="N4534" s="1" t="s">
        <v>44</v>
      </c>
      <c r="O4534" s="1" t="s">
        <v>44</v>
      </c>
      <c r="P4534" s="1" t="s">
        <v>6545</v>
      </c>
      <c r="Q4534" t="b">
        <v>1</v>
      </c>
      <c r="R4534" t="b">
        <v>0</v>
      </c>
      <c r="S4534" t="b">
        <v>0</v>
      </c>
      <c r="T4534">
        <v>0</v>
      </c>
      <c r="U4534" s="1" t="s">
        <v>44</v>
      </c>
      <c r="V4534">
        <v>0</v>
      </c>
      <c r="W4534">
        <v>2</v>
      </c>
      <c r="X4534">
        <v>0</v>
      </c>
      <c r="Y4534" s="1" t="s">
        <v>44</v>
      </c>
      <c r="Z4534">
        <v>0</v>
      </c>
      <c r="AA4534">
        <v>0</v>
      </c>
      <c r="AB4534" s="1" t="s">
        <v>44</v>
      </c>
      <c r="AC4534">
        <v>0</v>
      </c>
      <c r="AD4534">
        <v>0</v>
      </c>
      <c r="AE4534">
        <v>0</v>
      </c>
      <c r="AF4534">
        <v>0</v>
      </c>
      <c r="AG4534" s="1" t="s">
        <v>6546</v>
      </c>
      <c r="AH4534" s="1" t="s">
        <v>6547</v>
      </c>
      <c r="AI4534" s="1" t="s">
        <v>72</v>
      </c>
      <c r="AJ4534" s="1" t="s">
        <v>197</v>
      </c>
      <c r="AK4534" s="1" t="s">
        <v>6548</v>
      </c>
      <c r="AL4534" s="1" t="s">
        <v>6549</v>
      </c>
      <c r="AM4534" s="1" t="s">
        <v>6550</v>
      </c>
    </row>
    <row r="4535" spans="1:39" x14ac:dyDescent="0.25">
      <c r="A4535">
        <v>34282</v>
      </c>
      <c r="B4535" s="1" t="s">
        <v>6551</v>
      </c>
      <c r="C4535" s="2">
        <v>40330</v>
      </c>
      <c r="D4535" s="1" t="s">
        <v>164</v>
      </c>
      <c r="E4535">
        <v>0</v>
      </c>
      <c r="F4535">
        <v>0</v>
      </c>
      <c r="G4535">
        <v>99</v>
      </c>
      <c r="H4535">
        <v>0</v>
      </c>
      <c r="I4535" s="1" t="s">
        <v>6552</v>
      </c>
      <c r="J4535" s="1" t="s">
        <v>42</v>
      </c>
      <c r="K4535" s="1" t="s">
        <v>43</v>
      </c>
      <c r="L4535" s="1" t="s">
        <v>44</v>
      </c>
      <c r="M4535" s="1" t="s">
        <v>6553</v>
      </c>
      <c r="N4535" s="1" t="s">
        <v>6554</v>
      </c>
      <c r="O4535" s="1" t="s">
        <v>1235</v>
      </c>
      <c r="P4535" s="1" t="s">
        <v>44</v>
      </c>
      <c r="Q4535" t="b">
        <v>1</v>
      </c>
      <c r="R4535" t="b">
        <v>1</v>
      </c>
      <c r="S4535" t="b">
        <v>1</v>
      </c>
      <c r="T4535">
        <v>0</v>
      </c>
      <c r="U4535" s="1" t="s">
        <v>44</v>
      </c>
      <c r="V4535">
        <v>0</v>
      </c>
      <c r="W4535">
        <v>31</v>
      </c>
      <c r="X4535">
        <v>1</v>
      </c>
      <c r="Y4535" s="1" t="s">
        <v>44</v>
      </c>
      <c r="Z4535">
        <v>0</v>
      </c>
      <c r="AA4535">
        <v>0</v>
      </c>
      <c r="AB4535" s="1" t="s">
        <v>44</v>
      </c>
      <c r="AC4535">
        <v>0</v>
      </c>
      <c r="AD4535">
        <v>0</v>
      </c>
      <c r="AE4535">
        <v>0</v>
      </c>
      <c r="AF4535">
        <v>0</v>
      </c>
      <c r="AG4535" s="1" t="s">
        <v>1237</v>
      </c>
      <c r="AH4535" s="1" t="s">
        <v>1237</v>
      </c>
      <c r="AI4535" s="1" t="s">
        <v>307</v>
      </c>
      <c r="AJ4535" s="1" t="s">
        <v>230</v>
      </c>
      <c r="AK4535" s="1" t="s">
        <v>6555</v>
      </c>
      <c r="AL4535" s="1" t="s">
        <v>6556</v>
      </c>
      <c r="AM4535" s="1" t="s">
        <v>44</v>
      </c>
    </row>
    <row r="4536" spans="1:39" x14ac:dyDescent="0.25">
      <c r="A4536">
        <v>714820</v>
      </c>
      <c r="B4536" s="1" t="s">
        <v>6557</v>
      </c>
      <c r="C4536" s="2">
        <v>44135</v>
      </c>
      <c r="D4536" s="1" t="s">
        <v>40</v>
      </c>
      <c r="E4536">
        <v>0</v>
      </c>
      <c r="F4536">
        <v>0</v>
      </c>
      <c r="G4536">
        <v>299</v>
      </c>
      <c r="H4536">
        <v>0</v>
      </c>
      <c r="I4536" s="1" t="s">
        <v>6558</v>
      </c>
      <c r="J4536" s="1" t="s">
        <v>153</v>
      </c>
      <c r="K4536" s="1" t="s">
        <v>930</v>
      </c>
      <c r="L4536" s="1" t="s">
        <v>44</v>
      </c>
      <c r="M4536" s="1" t="s">
        <v>6559</v>
      </c>
      <c r="N4536" s="1" t="s">
        <v>44</v>
      </c>
      <c r="O4536" s="1" t="s">
        <v>6560</v>
      </c>
      <c r="P4536" s="1" t="s">
        <v>44</v>
      </c>
      <c r="Q4536" t="b">
        <v>1</v>
      </c>
      <c r="R4536" t="b">
        <v>0</v>
      </c>
      <c r="S4536" t="b">
        <v>0</v>
      </c>
      <c r="T4536">
        <v>0</v>
      </c>
      <c r="U4536" s="1" t="s">
        <v>44</v>
      </c>
      <c r="V4536">
        <v>0</v>
      </c>
      <c r="W4536">
        <v>24</v>
      </c>
      <c r="X4536">
        <v>5</v>
      </c>
      <c r="Y4536" s="1" t="s">
        <v>44</v>
      </c>
      <c r="Z4536">
        <v>0</v>
      </c>
      <c r="AA4536">
        <v>0</v>
      </c>
      <c r="AB4536" s="1" t="s">
        <v>44</v>
      </c>
      <c r="AC4536">
        <v>0</v>
      </c>
      <c r="AD4536">
        <v>0</v>
      </c>
      <c r="AE4536">
        <v>0</v>
      </c>
      <c r="AF4536">
        <v>0</v>
      </c>
      <c r="AG4536" s="1" t="s">
        <v>6561</v>
      </c>
      <c r="AH4536" s="1" t="s">
        <v>985</v>
      </c>
      <c r="AI4536" s="1" t="s">
        <v>72</v>
      </c>
      <c r="AJ4536" s="1" t="s">
        <v>197</v>
      </c>
      <c r="AK4536" s="1" t="s">
        <v>6562</v>
      </c>
      <c r="AL4536" s="1" t="s">
        <v>6563</v>
      </c>
      <c r="AM4536" s="1" t="s">
        <v>6564</v>
      </c>
    </row>
    <row r="4537" spans="1:39" x14ac:dyDescent="0.25">
      <c r="A4537">
        <v>1794300</v>
      </c>
      <c r="B4537" s="1" t="s">
        <v>6565</v>
      </c>
      <c r="C4537" s="2">
        <v>44517</v>
      </c>
      <c r="D4537" s="1" t="s">
        <v>40</v>
      </c>
      <c r="E4537">
        <v>1</v>
      </c>
      <c r="F4537">
        <v>0</v>
      </c>
      <c r="G4537">
        <v>999</v>
      </c>
      <c r="H4537">
        <v>0</v>
      </c>
      <c r="I4537" s="1" t="s">
        <v>6566</v>
      </c>
      <c r="J4537" s="1" t="s">
        <v>930</v>
      </c>
      <c r="K4537" s="1" t="s">
        <v>43</v>
      </c>
      <c r="L4537" s="1" t="s">
        <v>44</v>
      </c>
      <c r="M4537" s="1" t="s">
        <v>6567</v>
      </c>
      <c r="N4537" s="1" t="s">
        <v>44</v>
      </c>
      <c r="O4537" s="1" t="s">
        <v>6568</v>
      </c>
      <c r="P4537" s="1" t="s">
        <v>44</v>
      </c>
      <c r="Q4537" t="b">
        <v>1</v>
      </c>
      <c r="R4537" t="b">
        <v>0</v>
      </c>
      <c r="S4537" t="b">
        <v>0</v>
      </c>
      <c r="T4537">
        <v>0</v>
      </c>
      <c r="U4537" s="1" t="s">
        <v>44</v>
      </c>
      <c r="V4537">
        <v>0</v>
      </c>
      <c r="W4537">
        <v>27</v>
      </c>
      <c r="X4537">
        <v>0</v>
      </c>
      <c r="Y4537" s="1" t="s">
        <v>44</v>
      </c>
      <c r="Z4537">
        <v>0</v>
      </c>
      <c r="AA4537">
        <v>0</v>
      </c>
      <c r="AB4537" s="1" t="s">
        <v>44</v>
      </c>
      <c r="AC4537">
        <v>0</v>
      </c>
      <c r="AD4537">
        <v>0</v>
      </c>
      <c r="AE4537">
        <v>0</v>
      </c>
      <c r="AF4537">
        <v>0</v>
      </c>
      <c r="AG4537" s="1" t="s">
        <v>6569</v>
      </c>
      <c r="AH4537" s="1" t="s">
        <v>6569</v>
      </c>
      <c r="AI4537" s="1" t="s">
        <v>72</v>
      </c>
      <c r="AJ4537" s="1" t="s">
        <v>62</v>
      </c>
      <c r="AK4537" s="1" t="s">
        <v>6570</v>
      </c>
      <c r="AL4537" s="1" t="s">
        <v>6571</v>
      </c>
      <c r="AM4537" s="1" t="s">
        <v>6572</v>
      </c>
    </row>
    <row r="4538" spans="1:39" x14ac:dyDescent="0.25">
      <c r="A4538">
        <v>1297010</v>
      </c>
      <c r="B4538" s="1" t="s">
        <v>6573</v>
      </c>
      <c r="C4538" s="2">
        <v>44111</v>
      </c>
      <c r="D4538" s="1" t="s">
        <v>40</v>
      </c>
      <c r="E4538">
        <v>0</v>
      </c>
      <c r="F4538">
        <v>0</v>
      </c>
      <c r="G4538">
        <v>1049</v>
      </c>
      <c r="H4538">
        <v>0</v>
      </c>
      <c r="I4538" s="1" t="s">
        <v>6574</v>
      </c>
      <c r="J4538" s="1" t="s">
        <v>90</v>
      </c>
      <c r="K4538" s="1" t="s">
        <v>90</v>
      </c>
      <c r="L4538" s="1" t="s">
        <v>44</v>
      </c>
      <c r="M4538" s="1" t="s">
        <v>6575</v>
      </c>
      <c r="N4538" s="1" t="s">
        <v>6576</v>
      </c>
      <c r="O4538" s="1" t="s">
        <v>6576</v>
      </c>
      <c r="P4538" s="1" t="s">
        <v>6577</v>
      </c>
      <c r="Q4538" t="b">
        <v>1</v>
      </c>
      <c r="R4538" t="b">
        <v>0</v>
      </c>
      <c r="S4538" t="b">
        <v>0</v>
      </c>
      <c r="T4538">
        <v>0</v>
      </c>
      <c r="U4538" s="1" t="s">
        <v>44</v>
      </c>
      <c r="V4538">
        <v>0</v>
      </c>
      <c r="W4538">
        <v>24</v>
      </c>
      <c r="X4538">
        <v>6</v>
      </c>
      <c r="Y4538" s="1" t="s">
        <v>44</v>
      </c>
      <c r="Z4538">
        <v>17</v>
      </c>
      <c r="AA4538">
        <v>0</v>
      </c>
      <c r="AB4538" s="1" t="s">
        <v>44</v>
      </c>
      <c r="AC4538">
        <v>0</v>
      </c>
      <c r="AD4538">
        <v>0</v>
      </c>
      <c r="AE4538">
        <v>0</v>
      </c>
      <c r="AF4538">
        <v>0</v>
      </c>
      <c r="AG4538" s="1" t="s">
        <v>6578</v>
      </c>
      <c r="AH4538" s="1" t="s">
        <v>6578</v>
      </c>
      <c r="AI4538" s="1" t="s">
        <v>97</v>
      </c>
      <c r="AJ4538" s="1" t="s">
        <v>296</v>
      </c>
      <c r="AK4538" s="1" t="s">
        <v>6579</v>
      </c>
      <c r="AL4538" s="1" t="s">
        <v>6580</v>
      </c>
      <c r="AM4538" s="1" t="s">
        <v>6581</v>
      </c>
    </row>
    <row r="4539" spans="1:39" x14ac:dyDescent="0.25">
      <c r="A4539">
        <v>371450</v>
      </c>
      <c r="B4539" s="1" t="s">
        <v>6592</v>
      </c>
      <c r="C4539" s="2">
        <v>42286</v>
      </c>
      <c r="D4539" s="1" t="s">
        <v>164</v>
      </c>
      <c r="E4539">
        <v>0</v>
      </c>
      <c r="F4539">
        <v>0</v>
      </c>
      <c r="G4539">
        <v>99</v>
      </c>
      <c r="H4539">
        <v>0</v>
      </c>
      <c r="I4539" s="1" t="s">
        <v>6593</v>
      </c>
      <c r="J4539" s="1" t="s">
        <v>1180</v>
      </c>
      <c r="K4539" s="1" t="s">
        <v>43</v>
      </c>
      <c r="L4539" s="1" t="s">
        <v>44</v>
      </c>
      <c r="M4539" s="1" t="s">
        <v>6594</v>
      </c>
      <c r="N4539" s="1" t="s">
        <v>6595</v>
      </c>
      <c r="O4539" s="1" t="s">
        <v>6596</v>
      </c>
      <c r="P4539" s="1" t="s">
        <v>6597</v>
      </c>
      <c r="Q4539" t="b">
        <v>1</v>
      </c>
      <c r="R4539" t="b">
        <v>1</v>
      </c>
      <c r="S4539" t="b">
        <v>0</v>
      </c>
      <c r="T4539">
        <v>0</v>
      </c>
      <c r="U4539" s="1" t="s">
        <v>44</v>
      </c>
      <c r="V4539">
        <v>0</v>
      </c>
      <c r="W4539">
        <v>185</v>
      </c>
      <c r="X4539">
        <v>61</v>
      </c>
      <c r="Y4539" s="1" t="s">
        <v>44</v>
      </c>
      <c r="Z4539">
        <v>18</v>
      </c>
      <c r="AA4539">
        <v>197</v>
      </c>
      <c r="AB4539" s="1" t="s">
        <v>44</v>
      </c>
      <c r="AC4539">
        <v>191</v>
      </c>
      <c r="AD4539">
        <v>0</v>
      </c>
      <c r="AE4539">
        <v>191</v>
      </c>
      <c r="AF4539">
        <v>0</v>
      </c>
      <c r="AG4539" s="1" t="s">
        <v>6598</v>
      </c>
      <c r="AH4539" s="1" t="s">
        <v>6599</v>
      </c>
      <c r="AI4539" s="1" t="s">
        <v>6600</v>
      </c>
      <c r="AJ4539" s="1" t="s">
        <v>197</v>
      </c>
      <c r="AK4539" s="1" t="s">
        <v>6601</v>
      </c>
      <c r="AL4539" s="1" t="s">
        <v>6602</v>
      </c>
      <c r="AM4539" s="1" t="s">
        <v>6603</v>
      </c>
    </row>
    <row r="4540" spans="1:39" x14ac:dyDescent="0.25">
      <c r="A4540">
        <v>2023330</v>
      </c>
      <c r="B4540" s="1" t="s">
        <v>6604</v>
      </c>
      <c r="C4540" s="2">
        <v>44733</v>
      </c>
      <c r="D4540" s="1" t="s">
        <v>40</v>
      </c>
      <c r="E4540">
        <v>0</v>
      </c>
      <c r="F4540">
        <v>0</v>
      </c>
      <c r="G4540">
        <v>299</v>
      </c>
      <c r="H4540">
        <v>0</v>
      </c>
      <c r="I4540" s="1" t="s">
        <v>6605</v>
      </c>
      <c r="J4540" s="1" t="s">
        <v>42</v>
      </c>
      <c r="K4540" s="1" t="s">
        <v>43</v>
      </c>
      <c r="L4540" s="1" t="s">
        <v>44</v>
      </c>
      <c r="M4540" s="1" t="s">
        <v>6606</v>
      </c>
      <c r="N4540" s="1" t="s">
        <v>44</v>
      </c>
      <c r="O4540" s="1" t="s">
        <v>44</v>
      </c>
      <c r="P4540" s="1" t="s">
        <v>6607</v>
      </c>
      <c r="Q4540" t="b">
        <v>1</v>
      </c>
      <c r="R4540" t="b">
        <v>0</v>
      </c>
      <c r="S4540" t="b">
        <v>1</v>
      </c>
      <c r="T4540">
        <v>0</v>
      </c>
      <c r="U4540" s="1" t="s">
        <v>44</v>
      </c>
      <c r="V4540">
        <v>0</v>
      </c>
      <c r="W4540">
        <v>6</v>
      </c>
      <c r="X4540">
        <v>1</v>
      </c>
      <c r="Y4540" s="1" t="s">
        <v>44</v>
      </c>
      <c r="Z4540">
        <v>0</v>
      </c>
      <c r="AA4540">
        <v>0</v>
      </c>
      <c r="AB4540" s="1" t="s">
        <v>44</v>
      </c>
      <c r="AC4540">
        <v>0</v>
      </c>
      <c r="AD4540">
        <v>0</v>
      </c>
      <c r="AE4540">
        <v>0</v>
      </c>
      <c r="AF4540">
        <v>0</v>
      </c>
      <c r="AG4540" s="1" t="s">
        <v>6608</v>
      </c>
      <c r="AH4540" s="1" t="s">
        <v>6608</v>
      </c>
      <c r="AI4540" s="1" t="s">
        <v>72</v>
      </c>
      <c r="AJ4540" s="1" t="s">
        <v>62</v>
      </c>
      <c r="AK4540" s="1" t="s">
        <v>6609</v>
      </c>
      <c r="AL4540" s="1" t="s">
        <v>6610</v>
      </c>
      <c r="AM4540" s="1" t="s">
        <v>6611</v>
      </c>
    </row>
    <row r="4541" spans="1:39" x14ac:dyDescent="0.25">
      <c r="A4541">
        <v>1870170</v>
      </c>
      <c r="B4541" s="1" t="s">
        <v>6612</v>
      </c>
      <c r="C4541" s="2">
        <v>44617</v>
      </c>
      <c r="D4541" s="1" t="s">
        <v>40</v>
      </c>
      <c r="E4541">
        <v>0</v>
      </c>
      <c r="F4541">
        <v>0</v>
      </c>
      <c r="G4541">
        <v>99</v>
      </c>
      <c r="H4541">
        <v>0</v>
      </c>
      <c r="I4541" s="1" t="s">
        <v>6613</v>
      </c>
      <c r="J4541" s="1" t="s">
        <v>42</v>
      </c>
      <c r="K4541" s="1" t="s">
        <v>43</v>
      </c>
      <c r="L4541" s="1" t="s">
        <v>44</v>
      </c>
      <c r="M4541" s="1" t="s">
        <v>6614</v>
      </c>
      <c r="N4541" s="1" t="s">
        <v>6615</v>
      </c>
      <c r="O4541" s="1" t="s">
        <v>6616</v>
      </c>
      <c r="P4541" s="1" t="s">
        <v>6617</v>
      </c>
      <c r="Q4541" t="b">
        <v>1</v>
      </c>
      <c r="R4541" t="b">
        <v>0</v>
      </c>
      <c r="S4541" t="b">
        <v>1</v>
      </c>
      <c r="T4541">
        <v>0</v>
      </c>
      <c r="U4541" s="1" t="s">
        <v>44</v>
      </c>
      <c r="V4541">
        <v>0</v>
      </c>
      <c r="W4541">
        <v>3</v>
      </c>
      <c r="X4541">
        <v>1</v>
      </c>
      <c r="Y4541" s="1" t="s">
        <v>44</v>
      </c>
      <c r="Z4541">
        <v>29</v>
      </c>
      <c r="AA4541">
        <v>0</v>
      </c>
      <c r="AB4541" s="1" t="s">
        <v>6618</v>
      </c>
      <c r="AC4541">
        <v>0</v>
      </c>
      <c r="AD4541">
        <v>0</v>
      </c>
      <c r="AE4541">
        <v>0</v>
      </c>
      <c r="AF4541">
        <v>0</v>
      </c>
      <c r="AG4541" s="1" t="s">
        <v>6619</v>
      </c>
      <c r="AH4541" s="1" t="s">
        <v>6619</v>
      </c>
      <c r="AI4541" s="1" t="s">
        <v>145</v>
      </c>
      <c r="AJ4541" s="1" t="s">
        <v>159</v>
      </c>
      <c r="AK4541" s="1" t="s">
        <v>6620</v>
      </c>
      <c r="AL4541" s="1" t="s">
        <v>6621</v>
      </c>
      <c r="AM4541" s="1" t="s">
        <v>6622</v>
      </c>
    </row>
    <row r="4542" spans="1:39" x14ac:dyDescent="0.25">
      <c r="A4542">
        <v>627690</v>
      </c>
      <c r="B4542" s="1" t="s">
        <v>6623</v>
      </c>
      <c r="C4542" s="2">
        <v>43915</v>
      </c>
      <c r="D4542" s="1" t="s">
        <v>1271</v>
      </c>
      <c r="E4542">
        <v>6247</v>
      </c>
      <c r="F4542">
        <v>0</v>
      </c>
      <c r="G4542">
        <v>0</v>
      </c>
      <c r="H4542">
        <v>20</v>
      </c>
      <c r="I4542" s="1" t="s">
        <v>6624</v>
      </c>
      <c r="J4542" s="1" t="s">
        <v>6625</v>
      </c>
      <c r="K4542" s="1" t="s">
        <v>43</v>
      </c>
      <c r="L4542" s="1" t="s">
        <v>6626</v>
      </c>
      <c r="M4542" s="1" t="s">
        <v>6627</v>
      </c>
      <c r="N4542" s="1" t="s">
        <v>6628</v>
      </c>
      <c r="O4542" s="1" t="s">
        <v>6629</v>
      </c>
      <c r="P4542" s="1" t="s">
        <v>6630</v>
      </c>
      <c r="Q4542" t="b">
        <v>1</v>
      </c>
      <c r="R4542" t="b">
        <v>1</v>
      </c>
      <c r="S4542" t="b">
        <v>0</v>
      </c>
      <c r="T4542">
        <v>0</v>
      </c>
      <c r="U4542" s="1" t="s">
        <v>44</v>
      </c>
      <c r="V4542">
        <v>0</v>
      </c>
      <c r="W4542">
        <v>8436</v>
      </c>
      <c r="X4542">
        <v>2055</v>
      </c>
      <c r="Y4542" s="1" t="s">
        <v>44</v>
      </c>
      <c r="Z4542">
        <v>400</v>
      </c>
      <c r="AA4542">
        <v>0</v>
      </c>
      <c r="AB4542" s="1" t="s">
        <v>44</v>
      </c>
      <c r="AC4542">
        <v>2122</v>
      </c>
      <c r="AD4542">
        <v>0</v>
      </c>
      <c r="AE4542">
        <v>80</v>
      </c>
      <c r="AF4542">
        <v>0</v>
      </c>
      <c r="AG4542" s="1" t="s">
        <v>6631</v>
      </c>
      <c r="AH4542" s="1" t="s">
        <v>6631</v>
      </c>
      <c r="AI4542" s="1" t="s">
        <v>6632</v>
      </c>
      <c r="AJ4542" s="1" t="s">
        <v>6633</v>
      </c>
      <c r="AK4542" s="1" t="s">
        <v>6634</v>
      </c>
      <c r="AL4542" s="1" t="s">
        <v>6635</v>
      </c>
      <c r="AM4542" s="1" t="s">
        <v>6636</v>
      </c>
    </row>
    <row r="4543" spans="1:39" x14ac:dyDescent="0.25">
      <c r="A4543">
        <v>1348390</v>
      </c>
      <c r="B4543" s="1" t="s">
        <v>6637</v>
      </c>
      <c r="C4543" s="2">
        <v>44119</v>
      </c>
      <c r="D4543" s="1" t="s">
        <v>40</v>
      </c>
      <c r="E4543">
        <v>24</v>
      </c>
      <c r="F4543">
        <v>0</v>
      </c>
      <c r="G4543">
        <v>5999</v>
      </c>
      <c r="H4543">
        <v>3</v>
      </c>
      <c r="I4543" s="1" t="s">
        <v>6638</v>
      </c>
      <c r="J4543" s="1" t="s">
        <v>42</v>
      </c>
      <c r="K4543" s="1" t="s">
        <v>43</v>
      </c>
      <c r="L4543" s="1" t="s">
        <v>44</v>
      </c>
      <c r="M4543" s="1" t="s">
        <v>6639</v>
      </c>
      <c r="N4543" s="1" t="s">
        <v>6640</v>
      </c>
      <c r="O4543" s="1" t="s">
        <v>6641</v>
      </c>
      <c r="P4543" s="1" t="s">
        <v>44</v>
      </c>
      <c r="Q4543" t="b">
        <v>1</v>
      </c>
      <c r="R4543" t="b">
        <v>0</v>
      </c>
      <c r="S4543" t="b">
        <v>0</v>
      </c>
      <c r="T4543">
        <v>0</v>
      </c>
      <c r="U4543" s="1" t="s">
        <v>44</v>
      </c>
      <c r="V4543">
        <v>0</v>
      </c>
      <c r="W4543">
        <v>236</v>
      </c>
      <c r="X4543">
        <v>44</v>
      </c>
      <c r="Y4543" s="1" t="s">
        <v>44</v>
      </c>
      <c r="Z4543">
        <v>0</v>
      </c>
      <c r="AA4543">
        <v>266</v>
      </c>
      <c r="AB4543" s="1" t="s">
        <v>44</v>
      </c>
      <c r="AC4543">
        <v>0</v>
      </c>
      <c r="AD4543">
        <v>0</v>
      </c>
      <c r="AE4543">
        <v>0</v>
      </c>
      <c r="AF4543">
        <v>0</v>
      </c>
      <c r="AG4543" s="1" t="s">
        <v>6642</v>
      </c>
      <c r="AH4543" s="1" t="s">
        <v>6642</v>
      </c>
      <c r="AI4543" s="1" t="s">
        <v>72</v>
      </c>
      <c r="AJ4543" s="1" t="s">
        <v>1803</v>
      </c>
      <c r="AK4543" s="1" t="s">
        <v>6643</v>
      </c>
      <c r="AL4543" s="1" t="s">
        <v>6644</v>
      </c>
      <c r="AM4543" s="1" t="s">
        <v>6645</v>
      </c>
    </row>
    <row r="4544" spans="1:39" x14ac:dyDescent="0.25">
      <c r="A4544">
        <v>1436280</v>
      </c>
      <c r="B4544" s="1" t="s">
        <v>6646</v>
      </c>
      <c r="C4544" s="2">
        <v>44216</v>
      </c>
      <c r="D4544" s="1" t="s">
        <v>164</v>
      </c>
      <c r="E4544">
        <v>0</v>
      </c>
      <c r="F4544">
        <v>0</v>
      </c>
      <c r="G4544">
        <v>499</v>
      </c>
      <c r="H4544">
        <v>0</v>
      </c>
      <c r="I4544" s="1" t="s">
        <v>6647</v>
      </c>
      <c r="J4544" s="1" t="s">
        <v>42</v>
      </c>
      <c r="K4544" s="1" t="s">
        <v>42</v>
      </c>
      <c r="L4544" s="1" t="s">
        <v>44</v>
      </c>
      <c r="M4544" s="1" t="s">
        <v>6648</v>
      </c>
      <c r="N4544" s="1" t="s">
        <v>44</v>
      </c>
      <c r="O4544" s="1" t="s">
        <v>44</v>
      </c>
      <c r="P4544" s="1" t="s">
        <v>6649</v>
      </c>
      <c r="Q4544" t="b">
        <v>1</v>
      </c>
      <c r="R4544" t="b">
        <v>0</v>
      </c>
      <c r="S4544" t="b">
        <v>0</v>
      </c>
      <c r="T4544">
        <v>0</v>
      </c>
      <c r="U4544" s="1" t="s">
        <v>44</v>
      </c>
      <c r="V4544">
        <v>0</v>
      </c>
      <c r="W4544">
        <v>3</v>
      </c>
      <c r="X4544">
        <v>1</v>
      </c>
      <c r="Y4544" s="1" t="s">
        <v>44</v>
      </c>
      <c r="Z4544">
        <v>1</v>
      </c>
      <c r="AA4544">
        <v>0</v>
      </c>
      <c r="AB4544" s="1" t="s">
        <v>6650</v>
      </c>
      <c r="AC4544">
        <v>0</v>
      </c>
      <c r="AD4544">
        <v>0</v>
      </c>
      <c r="AE4544">
        <v>0</v>
      </c>
      <c r="AF4544">
        <v>0</v>
      </c>
      <c r="AG4544" s="1" t="s">
        <v>6651</v>
      </c>
      <c r="AH4544" s="1" t="s">
        <v>6651</v>
      </c>
      <c r="AI4544" s="1" t="s">
        <v>97</v>
      </c>
      <c r="AJ4544" s="1" t="s">
        <v>1609</v>
      </c>
      <c r="AK4544" s="1" t="s">
        <v>6652</v>
      </c>
      <c r="AL4544" s="1" t="s">
        <v>6653</v>
      </c>
      <c r="AM4544" s="1" t="s">
        <v>6654</v>
      </c>
    </row>
    <row r="4545" spans="1:39" x14ac:dyDescent="0.25">
      <c r="A4545">
        <v>1312000</v>
      </c>
      <c r="B4545" s="1" t="s">
        <v>6655</v>
      </c>
      <c r="C4545" s="2">
        <v>43998</v>
      </c>
      <c r="D4545" s="1" t="s">
        <v>40</v>
      </c>
      <c r="E4545">
        <v>0</v>
      </c>
      <c r="F4545">
        <v>0</v>
      </c>
      <c r="G4545">
        <v>49</v>
      </c>
      <c r="H4545">
        <v>0</v>
      </c>
      <c r="I4545" s="1" t="s">
        <v>6656</v>
      </c>
      <c r="J4545" s="1" t="s">
        <v>42</v>
      </c>
      <c r="K4545" s="1" t="s">
        <v>42</v>
      </c>
      <c r="L4545" s="1" t="s">
        <v>44</v>
      </c>
      <c r="M4545" s="1" t="s">
        <v>6657</v>
      </c>
      <c r="N4545" s="1" t="s">
        <v>44</v>
      </c>
      <c r="O4545" s="1" t="s">
        <v>44</v>
      </c>
      <c r="P4545" s="1" t="s">
        <v>6658</v>
      </c>
      <c r="Q4545" t="b">
        <v>1</v>
      </c>
      <c r="R4545" t="b">
        <v>0</v>
      </c>
      <c r="S4545" t="b">
        <v>0</v>
      </c>
      <c r="T4545">
        <v>0</v>
      </c>
      <c r="U4545" s="1" t="s">
        <v>44</v>
      </c>
      <c r="V4545">
        <v>0</v>
      </c>
      <c r="W4545">
        <v>4</v>
      </c>
      <c r="X4545">
        <v>0</v>
      </c>
      <c r="Y4545" s="1" t="s">
        <v>44</v>
      </c>
      <c r="Z4545">
        <v>0</v>
      </c>
      <c r="AA4545">
        <v>0</v>
      </c>
      <c r="AB4545" s="1" t="s">
        <v>6659</v>
      </c>
      <c r="AC4545">
        <v>0</v>
      </c>
      <c r="AD4545">
        <v>0</v>
      </c>
      <c r="AE4545">
        <v>0</v>
      </c>
      <c r="AF4545">
        <v>0</v>
      </c>
      <c r="AG4545" s="1" t="s">
        <v>6660</v>
      </c>
      <c r="AH4545" s="1" t="s">
        <v>6660</v>
      </c>
      <c r="AI4545" s="1" t="s">
        <v>72</v>
      </c>
      <c r="AJ4545" s="1" t="s">
        <v>197</v>
      </c>
      <c r="AK4545" s="1" t="s">
        <v>6661</v>
      </c>
      <c r="AL4545" s="1" t="s">
        <v>6662</v>
      </c>
      <c r="AM4545" s="1" t="s">
        <v>6663</v>
      </c>
    </row>
    <row r="4546" spans="1:39" x14ac:dyDescent="0.25">
      <c r="A4546">
        <v>1815550</v>
      </c>
      <c r="B4546" s="1" t="s">
        <v>6664</v>
      </c>
      <c r="C4546" s="2">
        <v>44568</v>
      </c>
      <c r="D4546" s="1" t="s">
        <v>622</v>
      </c>
      <c r="E4546">
        <v>0</v>
      </c>
      <c r="F4546">
        <v>0</v>
      </c>
      <c r="G4546">
        <v>0</v>
      </c>
      <c r="H4546">
        <v>0</v>
      </c>
      <c r="I4546" s="1" t="s">
        <v>6665</v>
      </c>
      <c r="J4546" s="1" t="s">
        <v>42</v>
      </c>
      <c r="K4546" s="1" t="s">
        <v>43</v>
      </c>
      <c r="L4546" s="1" t="s">
        <v>44</v>
      </c>
      <c r="M4546" s="1" t="s">
        <v>6666</v>
      </c>
      <c r="N4546" s="1" t="s">
        <v>44</v>
      </c>
      <c r="O4546" s="1" t="s">
        <v>44</v>
      </c>
      <c r="P4546" s="1" t="s">
        <v>6667</v>
      </c>
      <c r="Q4546" t="b">
        <v>1</v>
      </c>
      <c r="R4546" t="b">
        <v>0</v>
      </c>
      <c r="S4546" t="b">
        <v>0</v>
      </c>
      <c r="T4546">
        <v>0</v>
      </c>
      <c r="U4546" s="1" t="s">
        <v>44</v>
      </c>
      <c r="V4546">
        <v>0</v>
      </c>
      <c r="W4546">
        <v>0</v>
      </c>
      <c r="X4546">
        <v>0</v>
      </c>
      <c r="Y4546" s="1" t="s">
        <v>44</v>
      </c>
      <c r="Z4546">
        <v>10</v>
      </c>
      <c r="AA4546">
        <v>0</v>
      </c>
      <c r="AB4546" s="1" t="s">
        <v>44</v>
      </c>
      <c r="AC4546">
        <v>0</v>
      </c>
      <c r="AD4546">
        <v>0</v>
      </c>
      <c r="AE4546">
        <v>0</v>
      </c>
      <c r="AF4546">
        <v>0</v>
      </c>
      <c r="AG4546" s="1" t="s">
        <v>6668</v>
      </c>
      <c r="AH4546" s="1" t="s">
        <v>6669</v>
      </c>
      <c r="AI4546" s="1" t="s">
        <v>97</v>
      </c>
      <c r="AJ4546" s="1" t="s">
        <v>197</v>
      </c>
      <c r="AK4546" s="1" t="s">
        <v>44</v>
      </c>
      <c r="AL4546" s="1" t="s">
        <v>6670</v>
      </c>
      <c r="AM4546" s="1" t="s">
        <v>6671</v>
      </c>
    </row>
    <row r="4547" spans="1:39" x14ac:dyDescent="0.25">
      <c r="A4547">
        <v>959540</v>
      </c>
      <c r="B4547" s="1" t="s">
        <v>6681</v>
      </c>
      <c r="C4547" s="2">
        <v>43410</v>
      </c>
      <c r="D4547" s="1" t="s">
        <v>40</v>
      </c>
      <c r="E4547">
        <v>0</v>
      </c>
      <c r="F4547">
        <v>0</v>
      </c>
      <c r="G4547">
        <v>99</v>
      </c>
      <c r="H4547">
        <v>0</v>
      </c>
      <c r="I4547" s="1" t="s">
        <v>6682</v>
      </c>
      <c r="J4547" s="1" t="s">
        <v>3893</v>
      </c>
      <c r="K4547" s="1" t="s">
        <v>43</v>
      </c>
      <c r="L4547" s="1" t="s">
        <v>44</v>
      </c>
      <c r="M4547" s="1" t="s">
        <v>6683</v>
      </c>
      <c r="N4547" s="1" t="s">
        <v>44</v>
      </c>
      <c r="O4547" s="1" t="s">
        <v>6684</v>
      </c>
      <c r="P4547" s="1" t="s">
        <v>6685</v>
      </c>
      <c r="Q4547" t="b">
        <v>1</v>
      </c>
      <c r="R4547" t="b">
        <v>1</v>
      </c>
      <c r="S4547" t="b">
        <v>1</v>
      </c>
      <c r="T4547">
        <v>0</v>
      </c>
      <c r="U4547" s="1" t="s">
        <v>44</v>
      </c>
      <c r="V4547">
        <v>0</v>
      </c>
      <c r="W4547">
        <v>11</v>
      </c>
      <c r="X4547">
        <v>8</v>
      </c>
      <c r="Y4547" s="1" t="s">
        <v>44</v>
      </c>
      <c r="Z4547">
        <v>0</v>
      </c>
      <c r="AA4547">
        <v>0</v>
      </c>
      <c r="AB4547" s="1" t="s">
        <v>44</v>
      </c>
      <c r="AC4547">
        <v>0</v>
      </c>
      <c r="AD4547">
        <v>0</v>
      </c>
      <c r="AE4547">
        <v>0</v>
      </c>
      <c r="AF4547">
        <v>0</v>
      </c>
      <c r="AG4547" s="1" t="s">
        <v>6686</v>
      </c>
      <c r="AH4547" s="1" t="s">
        <v>6686</v>
      </c>
      <c r="AI4547" s="1" t="s">
        <v>83</v>
      </c>
      <c r="AJ4547" s="1" t="s">
        <v>84</v>
      </c>
      <c r="AK4547" s="1" t="s">
        <v>6687</v>
      </c>
      <c r="AL4547" s="1" t="s">
        <v>6688</v>
      </c>
      <c r="AM4547" s="1" t="s">
        <v>6689</v>
      </c>
    </row>
    <row r="4548" spans="1:39" x14ac:dyDescent="0.25">
      <c r="A4548">
        <v>1167650</v>
      </c>
      <c r="B4548" s="1" t="s">
        <v>6690</v>
      </c>
      <c r="C4548" s="2">
        <v>43762</v>
      </c>
      <c r="D4548" s="1" t="s">
        <v>40</v>
      </c>
      <c r="E4548">
        <v>0</v>
      </c>
      <c r="F4548">
        <v>0</v>
      </c>
      <c r="G4548">
        <v>99</v>
      </c>
      <c r="H4548">
        <v>3</v>
      </c>
      <c r="I4548" s="1" t="s">
        <v>6691</v>
      </c>
      <c r="J4548" s="1" t="s">
        <v>42</v>
      </c>
      <c r="K4548" s="1" t="s">
        <v>43</v>
      </c>
      <c r="L4548" s="1" t="s">
        <v>44</v>
      </c>
      <c r="M4548" s="1" t="s">
        <v>6692</v>
      </c>
      <c r="N4548" s="1" t="s">
        <v>44</v>
      </c>
      <c r="O4548" s="1" t="s">
        <v>3590</v>
      </c>
      <c r="P4548" s="1" t="s">
        <v>44</v>
      </c>
      <c r="Q4548" t="b">
        <v>1</v>
      </c>
      <c r="R4548" t="b">
        <v>0</v>
      </c>
      <c r="S4548" t="b">
        <v>0</v>
      </c>
      <c r="T4548">
        <v>0</v>
      </c>
      <c r="U4548" s="1" t="s">
        <v>44</v>
      </c>
      <c r="V4548">
        <v>0</v>
      </c>
      <c r="W4548">
        <v>1</v>
      </c>
      <c r="X4548">
        <v>1</v>
      </c>
      <c r="Y4548" s="1" t="s">
        <v>44</v>
      </c>
      <c r="Z4548">
        <v>0</v>
      </c>
      <c r="AA4548">
        <v>0</v>
      </c>
      <c r="AB4548" s="1" t="s">
        <v>44</v>
      </c>
      <c r="AC4548">
        <v>0</v>
      </c>
      <c r="AD4548">
        <v>0</v>
      </c>
      <c r="AE4548">
        <v>0</v>
      </c>
      <c r="AF4548">
        <v>0</v>
      </c>
      <c r="AG4548" s="1" t="s">
        <v>3591</v>
      </c>
      <c r="AH4548" s="1" t="s">
        <v>3591</v>
      </c>
      <c r="AI4548" s="1" t="s">
        <v>132</v>
      </c>
      <c r="AJ4548" s="1" t="s">
        <v>197</v>
      </c>
      <c r="AK4548" s="1" t="s">
        <v>6693</v>
      </c>
      <c r="AL4548" s="1" t="s">
        <v>6694</v>
      </c>
      <c r="AM4548" s="1" t="s">
        <v>6695</v>
      </c>
    </row>
    <row r="4549" spans="1:39" x14ac:dyDescent="0.25">
      <c r="A4549">
        <v>939250</v>
      </c>
      <c r="B4549" s="1" t="s">
        <v>6696</v>
      </c>
      <c r="C4549" s="2">
        <v>43387</v>
      </c>
      <c r="D4549" s="1" t="s">
        <v>40</v>
      </c>
      <c r="E4549">
        <v>0</v>
      </c>
      <c r="F4549">
        <v>0</v>
      </c>
      <c r="G4549">
        <v>99</v>
      </c>
      <c r="H4549">
        <v>0</v>
      </c>
      <c r="I4549" s="1" t="s">
        <v>6697</v>
      </c>
      <c r="J4549" s="1" t="s">
        <v>691</v>
      </c>
      <c r="K4549" s="1" t="s">
        <v>43</v>
      </c>
      <c r="L4549" s="1" t="s">
        <v>44</v>
      </c>
      <c r="M4549" s="1" t="s">
        <v>6698</v>
      </c>
      <c r="N4549" s="1" t="s">
        <v>44</v>
      </c>
      <c r="O4549" s="1" t="s">
        <v>44</v>
      </c>
      <c r="P4549" s="1" t="s">
        <v>6699</v>
      </c>
      <c r="Q4549" t="b">
        <v>1</v>
      </c>
      <c r="R4549" t="b">
        <v>0</v>
      </c>
      <c r="S4549" t="b">
        <v>0</v>
      </c>
      <c r="T4549">
        <v>0</v>
      </c>
      <c r="U4549" s="1" t="s">
        <v>44</v>
      </c>
      <c r="V4549">
        <v>0</v>
      </c>
      <c r="W4549">
        <v>4</v>
      </c>
      <c r="X4549">
        <v>0</v>
      </c>
      <c r="Y4549" s="1" t="s">
        <v>44</v>
      </c>
      <c r="Z4549">
        <v>0</v>
      </c>
      <c r="AA4549">
        <v>0</v>
      </c>
      <c r="AB4549" s="1" t="s">
        <v>44</v>
      </c>
      <c r="AC4549">
        <v>0</v>
      </c>
      <c r="AD4549">
        <v>0</v>
      </c>
      <c r="AE4549">
        <v>0</v>
      </c>
      <c r="AF4549">
        <v>0</v>
      </c>
      <c r="AG4549" s="1" t="s">
        <v>6700</v>
      </c>
      <c r="AH4549" s="1" t="s">
        <v>6700</v>
      </c>
      <c r="AI4549" s="1" t="s">
        <v>72</v>
      </c>
      <c r="AJ4549" s="1" t="s">
        <v>6701</v>
      </c>
      <c r="AK4549" s="1" t="s">
        <v>6702</v>
      </c>
      <c r="AL4549" s="1" t="s">
        <v>6703</v>
      </c>
      <c r="AM4549" s="1" t="s">
        <v>6704</v>
      </c>
    </row>
    <row r="4550" spans="1:39" x14ac:dyDescent="0.25">
      <c r="A4550">
        <v>1600180</v>
      </c>
      <c r="B4550" s="1" t="s">
        <v>6705</v>
      </c>
      <c r="C4550" s="2">
        <v>44332</v>
      </c>
      <c r="D4550" s="1" t="s">
        <v>40</v>
      </c>
      <c r="E4550">
        <v>0</v>
      </c>
      <c r="F4550">
        <v>0</v>
      </c>
      <c r="G4550">
        <v>499</v>
      </c>
      <c r="H4550">
        <v>0</v>
      </c>
      <c r="I4550" s="1" t="s">
        <v>6706</v>
      </c>
      <c r="J4550" s="1" t="s">
        <v>6707</v>
      </c>
      <c r="K4550" s="1" t="s">
        <v>43</v>
      </c>
      <c r="L4550" s="1" t="s">
        <v>44</v>
      </c>
      <c r="M4550" s="1" t="s">
        <v>6708</v>
      </c>
      <c r="N4550" s="1" t="s">
        <v>1544</v>
      </c>
      <c r="O4550" s="1" t="s">
        <v>1545</v>
      </c>
      <c r="P4550" s="1" t="s">
        <v>1546</v>
      </c>
      <c r="Q4550" t="b">
        <v>1</v>
      </c>
      <c r="R4550" t="b">
        <v>0</v>
      </c>
      <c r="S4550" t="b">
        <v>0</v>
      </c>
      <c r="T4550">
        <v>0</v>
      </c>
      <c r="U4550" s="1" t="s">
        <v>44</v>
      </c>
      <c r="V4550">
        <v>0</v>
      </c>
      <c r="W4550">
        <v>2</v>
      </c>
      <c r="X4550">
        <v>1</v>
      </c>
      <c r="Y4550" s="1" t="s">
        <v>44</v>
      </c>
      <c r="Z4550">
        <v>0</v>
      </c>
      <c r="AA4550">
        <v>0</v>
      </c>
      <c r="AB4550" s="1" t="s">
        <v>44</v>
      </c>
      <c r="AC4550">
        <v>0</v>
      </c>
      <c r="AD4550">
        <v>0</v>
      </c>
      <c r="AE4550">
        <v>0</v>
      </c>
      <c r="AF4550">
        <v>0</v>
      </c>
      <c r="AG4550" s="1" t="s">
        <v>1547</v>
      </c>
      <c r="AH4550" s="1" t="s">
        <v>6709</v>
      </c>
      <c r="AI4550" s="1" t="s">
        <v>72</v>
      </c>
      <c r="AJ4550" s="1" t="s">
        <v>133</v>
      </c>
      <c r="AK4550" s="1" t="s">
        <v>6710</v>
      </c>
      <c r="AL4550" s="1" t="s">
        <v>6711</v>
      </c>
      <c r="AM4550" s="1" t="s">
        <v>6712</v>
      </c>
    </row>
    <row r="4551" spans="1:39" x14ac:dyDescent="0.25">
      <c r="A4551">
        <v>1941400</v>
      </c>
      <c r="B4551" s="1" t="s">
        <v>6713</v>
      </c>
      <c r="C4551" s="2">
        <v>44664</v>
      </c>
      <c r="D4551" s="1" t="s">
        <v>40</v>
      </c>
      <c r="E4551">
        <v>4</v>
      </c>
      <c r="F4551">
        <v>0</v>
      </c>
      <c r="G4551">
        <v>999</v>
      </c>
      <c r="H4551">
        <v>0</v>
      </c>
      <c r="I4551" s="1" t="s">
        <v>6714</v>
      </c>
      <c r="J4551" s="1" t="s">
        <v>42</v>
      </c>
      <c r="K4551" s="1" t="s">
        <v>42</v>
      </c>
      <c r="L4551" s="1" t="s">
        <v>44</v>
      </c>
      <c r="M4551" s="1" t="s">
        <v>6715</v>
      </c>
      <c r="N4551" s="1" t="s">
        <v>44</v>
      </c>
      <c r="O4551" s="1" t="s">
        <v>6716</v>
      </c>
      <c r="P4551" s="1" t="s">
        <v>6717</v>
      </c>
      <c r="Q4551" t="b">
        <v>1</v>
      </c>
      <c r="R4551" t="b">
        <v>0</v>
      </c>
      <c r="S4551" t="b">
        <v>0</v>
      </c>
      <c r="T4551">
        <v>0</v>
      </c>
      <c r="U4551" s="1" t="s">
        <v>44</v>
      </c>
      <c r="V4551">
        <v>0</v>
      </c>
      <c r="W4551">
        <v>7</v>
      </c>
      <c r="X4551">
        <v>2</v>
      </c>
      <c r="Y4551" s="1" t="s">
        <v>44</v>
      </c>
      <c r="Z4551">
        <v>0</v>
      </c>
      <c r="AA4551">
        <v>0</v>
      </c>
      <c r="AB4551" s="1" t="s">
        <v>44</v>
      </c>
      <c r="AC4551">
        <v>0</v>
      </c>
      <c r="AD4551">
        <v>0</v>
      </c>
      <c r="AE4551">
        <v>0</v>
      </c>
      <c r="AF4551">
        <v>0</v>
      </c>
      <c r="AG4551" s="1" t="s">
        <v>6718</v>
      </c>
      <c r="AH4551" s="1" t="s">
        <v>6719</v>
      </c>
      <c r="AI4551" s="1" t="s">
        <v>72</v>
      </c>
      <c r="AJ4551" s="1" t="s">
        <v>6720</v>
      </c>
      <c r="AK4551" s="1" t="s">
        <v>6721</v>
      </c>
      <c r="AL4551" s="1" t="s">
        <v>6722</v>
      </c>
      <c r="AM4551" s="1" t="s">
        <v>6723</v>
      </c>
    </row>
    <row r="4552" spans="1:39" x14ac:dyDescent="0.25">
      <c r="A4552">
        <v>305490</v>
      </c>
      <c r="B4552" s="1" t="s">
        <v>6724</v>
      </c>
      <c r="C4552" s="2">
        <v>41837</v>
      </c>
      <c r="D4552" s="1" t="s">
        <v>40</v>
      </c>
      <c r="E4552">
        <v>1</v>
      </c>
      <c r="F4552">
        <v>0</v>
      </c>
      <c r="G4552">
        <v>2499</v>
      </c>
      <c r="H4552">
        <v>1</v>
      </c>
      <c r="I4552" s="1" t="s">
        <v>6725</v>
      </c>
      <c r="J4552" s="1" t="s">
        <v>42</v>
      </c>
      <c r="K4552" s="1" t="s">
        <v>43</v>
      </c>
      <c r="L4552" s="1" t="s">
        <v>44</v>
      </c>
      <c r="M4552" s="1" t="s">
        <v>6726</v>
      </c>
      <c r="N4552" s="1" t="s">
        <v>6727</v>
      </c>
      <c r="O4552" s="1" t="s">
        <v>6728</v>
      </c>
      <c r="P4552" s="1" t="s">
        <v>6729</v>
      </c>
      <c r="Q4552" t="b">
        <v>1</v>
      </c>
      <c r="R4552" t="b">
        <v>1</v>
      </c>
      <c r="S4552" t="b">
        <v>1</v>
      </c>
      <c r="T4552">
        <v>0</v>
      </c>
      <c r="U4552" s="1" t="s">
        <v>44</v>
      </c>
      <c r="V4552">
        <v>0</v>
      </c>
      <c r="W4552">
        <v>45</v>
      </c>
      <c r="X4552">
        <v>26</v>
      </c>
      <c r="Y4552" s="1" t="s">
        <v>44</v>
      </c>
      <c r="Z4552">
        <v>22</v>
      </c>
      <c r="AA4552">
        <v>0</v>
      </c>
      <c r="AB4552" s="1" t="s">
        <v>44</v>
      </c>
      <c r="AC4552">
        <v>289</v>
      </c>
      <c r="AD4552">
        <v>0</v>
      </c>
      <c r="AE4552">
        <v>289</v>
      </c>
      <c r="AF4552">
        <v>0</v>
      </c>
      <c r="AG4552" s="1" t="s">
        <v>6730</v>
      </c>
      <c r="AH4552" s="1" t="s">
        <v>6730</v>
      </c>
      <c r="AI4552" s="1" t="s">
        <v>158</v>
      </c>
      <c r="AJ4552" s="1" t="s">
        <v>2432</v>
      </c>
      <c r="AK4552" s="1" t="s">
        <v>6731</v>
      </c>
      <c r="AL4552" s="1" t="s">
        <v>6732</v>
      </c>
      <c r="AM4552" s="1" t="s">
        <v>6733</v>
      </c>
    </row>
    <row r="4553" spans="1:39" x14ac:dyDescent="0.25">
      <c r="A4553">
        <v>488360</v>
      </c>
      <c r="B4553" s="1" t="s">
        <v>6734</v>
      </c>
      <c r="C4553" s="2">
        <v>42559</v>
      </c>
      <c r="D4553" s="1" t="s">
        <v>40</v>
      </c>
      <c r="E4553">
        <v>0</v>
      </c>
      <c r="F4553">
        <v>0</v>
      </c>
      <c r="G4553">
        <v>0</v>
      </c>
      <c r="H4553">
        <v>0</v>
      </c>
      <c r="I4553" s="1" t="s">
        <v>6735</v>
      </c>
      <c r="J4553" s="1" t="s">
        <v>42</v>
      </c>
      <c r="K4553" s="1" t="s">
        <v>42</v>
      </c>
      <c r="L4553" s="1" t="s">
        <v>44</v>
      </c>
      <c r="M4553" s="1" t="s">
        <v>6736</v>
      </c>
      <c r="N4553" s="1" t="s">
        <v>44</v>
      </c>
      <c r="O4553" s="1" t="s">
        <v>44</v>
      </c>
      <c r="P4553" s="1" t="s">
        <v>6737</v>
      </c>
      <c r="Q4553" t="b">
        <v>1</v>
      </c>
      <c r="R4553" t="b">
        <v>0</v>
      </c>
      <c r="S4553" t="b">
        <v>0</v>
      </c>
      <c r="T4553">
        <v>0</v>
      </c>
      <c r="U4553" s="1" t="s">
        <v>44</v>
      </c>
      <c r="V4553">
        <v>0</v>
      </c>
      <c r="W4553">
        <v>17</v>
      </c>
      <c r="X4553">
        <v>18</v>
      </c>
      <c r="Y4553" s="1" t="s">
        <v>44</v>
      </c>
      <c r="Z4553">
        <v>0</v>
      </c>
      <c r="AA4553">
        <v>0</v>
      </c>
      <c r="AB4553" s="1" t="s">
        <v>44</v>
      </c>
      <c r="AC4553">
        <v>0</v>
      </c>
      <c r="AD4553">
        <v>0</v>
      </c>
      <c r="AE4553">
        <v>0</v>
      </c>
      <c r="AF4553">
        <v>0</v>
      </c>
      <c r="AG4553" s="1" t="s">
        <v>6738</v>
      </c>
      <c r="AH4553" s="1" t="s">
        <v>6738</v>
      </c>
      <c r="AI4553" s="1" t="s">
        <v>72</v>
      </c>
      <c r="AJ4553" s="1" t="s">
        <v>6739</v>
      </c>
      <c r="AK4553" s="1" t="s">
        <v>6740</v>
      </c>
      <c r="AL4553" s="1" t="s">
        <v>6741</v>
      </c>
      <c r="AM4553" s="1" t="s">
        <v>6742</v>
      </c>
    </row>
    <row r="4554" spans="1:39" x14ac:dyDescent="0.25">
      <c r="A4554">
        <v>682280</v>
      </c>
      <c r="B4554" s="1" t="s">
        <v>6743</v>
      </c>
      <c r="C4554" s="2">
        <v>42971</v>
      </c>
      <c r="D4554" s="1" t="s">
        <v>40</v>
      </c>
      <c r="E4554">
        <v>0</v>
      </c>
      <c r="F4554">
        <v>0</v>
      </c>
      <c r="G4554">
        <v>299</v>
      </c>
      <c r="H4554">
        <v>0</v>
      </c>
      <c r="I4554" s="1" t="s">
        <v>6744</v>
      </c>
      <c r="J4554" s="1" t="s">
        <v>42</v>
      </c>
      <c r="K4554" s="1" t="s">
        <v>43</v>
      </c>
      <c r="L4554" s="1" t="s">
        <v>44</v>
      </c>
      <c r="M4554" s="1" t="s">
        <v>6745</v>
      </c>
      <c r="N4554" s="1" t="s">
        <v>6746</v>
      </c>
      <c r="O4554" s="1" t="s">
        <v>44</v>
      </c>
      <c r="P4554" s="1" t="s">
        <v>6747</v>
      </c>
      <c r="Q4554" t="b">
        <v>1</v>
      </c>
      <c r="R4554" t="b">
        <v>0</v>
      </c>
      <c r="S4554" t="b">
        <v>0</v>
      </c>
      <c r="T4554">
        <v>0</v>
      </c>
      <c r="U4554" s="1" t="s">
        <v>44</v>
      </c>
      <c r="V4554">
        <v>0</v>
      </c>
      <c r="W4554">
        <v>3</v>
      </c>
      <c r="X4554">
        <v>0</v>
      </c>
      <c r="Y4554" s="1" t="s">
        <v>44</v>
      </c>
      <c r="Z4554">
        <v>8</v>
      </c>
      <c r="AA4554">
        <v>0</v>
      </c>
      <c r="AB4554" s="1" t="s">
        <v>44</v>
      </c>
      <c r="AC4554">
        <v>0</v>
      </c>
      <c r="AD4554">
        <v>0</v>
      </c>
      <c r="AE4554">
        <v>0</v>
      </c>
      <c r="AF4554">
        <v>0</v>
      </c>
      <c r="AG4554" s="1" t="s">
        <v>6748</v>
      </c>
      <c r="AH4554" s="1" t="s">
        <v>6748</v>
      </c>
      <c r="AI4554" s="1" t="s">
        <v>97</v>
      </c>
      <c r="AJ4554" s="1" t="s">
        <v>197</v>
      </c>
      <c r="AK4554" s="1" t="s">
        <v>6749</v>
      </c>
      <c r="AL4554" s="1" t="s">
        <v>6750</v>
      </c>
      <c r="AM4554" s="1" t="s">
        <v>6751</v>
      </c>
    </row>
    <row r="4555" spans="1:39" x14ac:dyDescent="0.25">
      <c r="A4555">
        <v>648070</v>
      </c>
      <c r="B4555" s="1" t="s">
        <v>6752</v>
      </c>
      <c r="C4555" s="2">
        <v>42989</v>
      </c>
      <c r="D4555" s="1" t="s">
        <v>40</v>
      </c>
      <c r="E4555">
        <v>0</v>
      </c>
      <c r="F4555">
        <v>0</v>
      </c>
      <c r="G4555">
        <v>1999</v>
      </c>
      <c r="H4555">
        <v>0</v>
      </c>
      <c r="I4555" s="1" t="s">
        <v>6753</v>
      </c>
      <c r="J4555" s="1" t="s">
        <v>732</v>
      </c>
      <c r="K4555" s="1" t="s">
        <v>732</v>
      </c>
      <c r="L4555" s="1" t="s">
        <v>44</v>
      </c>
      <c r="M4555" s="1" t="s">
        <v>6754</v>
      </c>
      <c r="N4555" s="1" t="s">
        <v>44</v>
      </c>
      <c r="O4555" s="1" t="s">
        <v>6755</v>
      </c>
      <c r="P4555" s="1" t="s">
        <v>6756</v>
      </c>
      <c r="Q4555" t="b">
        <v>1</v>
      </c>
      <c r="R4555" t="b">
        <v>0</v>
      </c>
      <c r="S4555" t="b">
        <v>0</v>
      </c>
      <c r="T4555">
        <v>0</v>
      </c>
      <c r="U4555" s="1" t="s">
        <v>44</v>
      </c>
      <c r="V4555">
        <v>0</v>
      </c>
      <c r="W4555">
        <v>14</v>
      </c>
      <c r="X4555">
        <v>10</v>
      </c>
      <c r="Y4555" s="1" t="s">
        <v>44</v>
      </c>
      <c r="Z4555">
        <v>20</v>
      </c>
      <c r="AA4555">
        <v>0</v>
      </c>
      <c r="AB4555" s="1" t="s">
        <v>44</v>
      </c>
      <c r="AC4555">
        <v>0</v>
      </c>
      <c r="AD4555">
        <v>0</v>
      </c>
      <c r="AE4555">
        <v>0</v>
      </c>
      <c r="AF4555">
        <v>0</v>
      </c>
      <c r="AG4555" s="1" t="s">
        <v>6757</v>
      </c>
      <c r="AH4555" s="1" t="s">
        <v>6757</v>
      </c>
      <c r="AI4555" s="1" t="s">
        <v>2741</v>
      </c>
      <c r="AJ4555" s="1" t="s">
        <v>6758</v>
      </c>
      <c r="AK4555" s="1" t="s">
        <v>6759</v>
      </c>
      <c r="AL4555" s="1" t="s">
        <v>6760</v>
      </c>
      <c r="AM4555" s="1" t="s">
        <v>6761</v>
      </c>
    </row>
    <row r="4556" spans="1:39" x14ac:dyDescent="0.25">
      <c r="A4556">
        <v>1875470</v>
      </c>
      <c r="B4556" s="1" t="s">
        <v>6762</v>
      </c>
      <c r="C4556" s="2">
        <v>44610</v>
      </c>
      <c r="D4556" s="1" t="s">
        <v>40</v>
      </c>
      <c r="E4556">
        <v>0</v>
      </c>
      <c r="F4556">
        <v>0</v>
      </c>
      <c r="G4556">
        <v>799</v>
      </c>
      <c r="H4556">
        <v>0</v>
      </c>
      <c r="I4556" s="1" t="s">
        <v>6763</v>
      </c>
      <c r="J4556" s="1" t="s">
        <v>42</v>
      </c>
      <c r="K4556" s="1" t="s">
        <v>42</v>
      </c>
      <c r="L4556" s="1" t="s">
        <v>44</v>
      </c>
      <c r="M4556" s="1" t="s">
        <v>6764</v>
      </c>
      <c r="N4556" s="1" t="s">
        <v>44</v>
      </c>
      <c r="O4556" s="1" t="s">
        <v>6765</v>
      </c>
      <c r="P4556" s="1" t="s">
        <v>6766</v>
      </c>
      <c r="Q4556" t="b">
        <v>1</v>
      </c>
      <c r="R4556" t="b">
        <v>0</v>
      </c>
      <c r="S4556" t="b">
        <v>0</v>
      </c>
      <c r="T4556">
        <v>0</v>
      </c>
      <c r="U4556" s="1" t="s">
        <v>44</v>
      </c>
      <c r="V4556">
        <v>0</v>
      </c>
      <c r="W4556">
        <v>2</v>
      </c>
      <c r="X4556">
        <v>0</v>
      </c>
      <c r="Y4556" s="1" t="s">
        <v>44</v>
      </c>
      <c r="Z4556">
        <v>21</v>
      </c>
      <c r="AA4556">
        <v>0</v>
      </c>
      <c r="AB4556" s="1" t="s">
        <v>44</v>
      </c>
      <c r="AC4556">
        <v>0</v>
      </c>
      <c r="AD4556">
        <v>0</v>
      </c>
      <c r="AE4556">
        <v>0</v>
      </c>
      <c r="AF4556">
        <v>0</v>
      </c>
      <c r="AG4556" s="1" t="s">
        <v>6767</v>
      </c>
      <c r="AH4556" s="1" t="s">
        <v>6767</v>
      </c>
      <c r="AI4556" s="1" t="s">
        <v>145</v>
      </c>
      <c r="AJ4556" s="1" t="s">
        <v>230</v>
      </c>
      <c r="AK4556" s="1" t="s">
        <v>6768</v>
      </c>
      <c r="AL4556" s="1" t="s">
        <v>6769</v>
      </c>
      <c r="AM4556" s="1" t="s">
        <v>6770</v>
      </c>
    </row>
    <row r="4557" spans="1:39" x14ac:dyDescent="0.25">
      <c r="A4557">
        <v>810590</v>
      </c>
      <c r="B4557" s="1" t="s">
        <v>6771</v>
      </c>
      <c r="C4557" s="2">
        <v>43936</v>
      </c>
      <c r="D4557" s="1" t="s">
        <v>164</v>
      </c>
      <c r="E4557">
        <v>0</v>
      </c>
      <c r="F4557">
        <v>0</v>
      </c>
      <c r="G4557">
        <v>999</v>
      </c>
      <c r="H4557">
        <v>0</v>
      </c>
      <c r="I4557" s="1" t="s">
        <v>6772</v>
      </c>
      <c r="J4557" s="1" t="s">
        <v>6773</v>
      </c>
      <c r="K4557" s="1" t="s">
        <v>43</v>
      </c>
      <c r="L4557" s="1" t="s">
        <v>44</v>
      </c>
      <c r="M4557" s="1" t="s">
        <v>6774</v>
      </c>
      <c r="N4557" s="1" t="s">
        <v>6775</v>
      </c>
      <c r="O4557" s="1" t="s">
        <v>6776</v>
      </c>
      <c r="P4557" s="1" t="s">
        <v>6777</v>
      </c>
      <c r="Q4557" t="b">
        <v>1</v>
      </c>
      <c r="R4557" t="b">
        <v>1</v>
      </c>
      <c r="S4557" t="b">
        <v>1</v>
      </c>
      <c r="T4557">
        <v>0</v>
      </c>
      <c r="U4557" s="1" t="s">
        <v>44</v>
      </c>
      <c r="V4557">
        <v>0</v>
      </c>
      <c r="W4557">
        <v>29</v>
      </c>
      <c r="X4557">
        <v>6</v>
      </c>
      <c r="Y4557" s="1" t="s">
        <v>44</v>
      </c>
      <c r="Z4557">
        <v>16</v>
      </c>
      <c r="AA4557">
        <v>0</v>
      </c>
      <c r="AB4557" s="1" t="s">
        <v>44</v>
      </c>
      <c r="AC4557">
        <v>0</v>
      </c>
      <c r="AD4557">
        <v>0</v>
      </c>
      <c r="AE4557">
        <v>0</v>
      </c>
      <c r="AF4557">
        <v>0</v>
      </c>
      <c r="AG4557" s="1" t="s">
        <v>6778</v>
      </c>
      <c r="AH4557" s="1" t="s">
        <v>6778</v>
      </c>
      <c r="AI4557" s="1" t="s">
        <v>6779</v>
      </c>
      <c r="AJ4557" s="1" t="s">
        <v>6780</v>
      </c>
      <c r="AK4557" s="1" t="s">
        <v>6781</v>
      </c>
      <c r="AL4557" s="1" t="s">
        <v>6782</v>
      </c>
      <c r="AM4557" s="1" t="s">
        <v>6783</v>
      </c>
    </row>
    <row r="4558" spans="1:39" x14ac:dyDescent="0.25">
      <c r="A4558">
        <v>791320</v>
      </c>
      <c r="B4558" s="1" t="s">
        <v>6784</v>
      </c>
      <c r="C4558" s="2">
        <v>43165</v>
      </c>
      <c r="D4558" s="1" t="s">
        <v>164</v>
      </c>
      <c r="E4558">
        <v>0</v>
      </c>
      <c r="F4558">
        <v>0</v>
      </c>
      <c r="G4558">
        <v>199</v>
      </c>
      <c r="H4558">
        <v>0</v>
      </c>
      <c r="I4558" s="1" t="s">
        <v>6785</v>
      </c>
      <c r="J4558" s="1" t="s">
        <v>42</v>
      </c>
      <c r="K4558" s="1" t="s">
        <v>43</v>
      </c>
      <c r="L4558" s="1" t="s">
        <v>44</v>
      </c>
      <c r="M4558" s="1" t="s">
        <v>6786</v>
      </c>
      <c r="N4558" s="1" t="s">
        <v>6787</v>
      </c>
      <c r="O4558" s="1" t="s">
        <v>44</v>
      </c>
      <c r="P4558" s="1" t="s">
        <v>6788</v>
      </c>
      <c r="Q4558" t="b">
        <v>1</v>
      </c>
      <c r="R4558" t="b">
        <v>0</v>
      </c>
      <c r="S4558" t="b">
        <v>0</v>
      </c>
      <c r="T4558">
        <v>0</v>
      </c>
      <c r="U4558" s="1" t="s">
        <v>44</v>
      </c>
      <c r="V4558">
        <v>0</v>
      </c>
      <c r="W4558">
        <v>6</v>
      </c>
      <c r="X4558">
        <v>4</v>
      </c>
      <c r="Y4558" s="1" t="s">
        <v>44</v>
      </c>
      <c r="Z4558">
        <v>22</v>
      </c>
      <c r="AA4558">
        <v>0</v>
      </c>
      <c r="AB4558" s="1" t="s">
        <v>44</v>
      </c>
      <c r="AC4558">
        <v>0</v>
      </c>
      <c r="AD4558">
        <v>0</v>
      </c>
      <c r="AE4558">
        <v>0</v>
      </c>
      <c r="AF4558">
        <v>0</v>
      </c>
      <c r="AG4558" s="1" t="s">
        <v>6789</v>
      </c>
      <c r="AH4558" s="1" t="s">
        <v>6789</v>
      </c>
      <c r="AI4558" s="1" t="s">
        <v>145</v>
      </c>
      <c r="AJ4558" s="1" t="s">
        <v>98</v>
      </c>
      <c r="AK4558" s="1" t="s">
        <v>6790</v>
      </c>
      <c r="AL4558" s="1" t="s">
        <v>6791</v>
      </c>
      <c r="AM4558" s="1" t="s">
        <v>6792</v>
      </c>
    </row>
    <row r="4559" spans="1:39" x14ac:dyDescent="0.25">
      <c r="A4559">
        <v>1598810</v>
      </c>
      <c r="B4559" s="1" t="s">
        <v>6793</v>
      </c>
      <c r="C4559" s="2">
        <v>44357</v>
      </c>
      <c r="D4559" s="1" t="s">
        <v>40</v>
      </c>
      <c r="E4559">
        <v>0</v>
      </c>
      <c r="F4559">
        <v>0</v>
      </c>
      <c r="G4559">
        <v>999</v>
      </c>
      <c r="H4559">
        <v>0</v>
      </c>
      <c r="I4559" s="1" t="s">
        <v>6794</v>
      </c>
      <c r="J4559" s="1" t="s">
        <v>42</v>
      </c>
      <c r="K4559" s="1" t="s">
        <v>42</v>
      </c>
      <c r="L4559" s="1" t="s">
        <v>44</v>
      </c>
      <c r="M4559" s="1" t="s">
        <v>6795</v>
      </c>
      <c r="N4559" s="1" t="s">
        <v>44</v>
      </c>
      <c r="O4559" s="1" t="s">
        <v>44</v>
      </c>
      <c r="P4559" s="1" t="s">
        <v>6796</v>
      </c>
      <c r="Q4559" t="b">
        <v>1</v>
      </c>
      <c r="R4559" t="b">
        <v>0</v>
      </c>
      <c r="S4559" t="b">
        <v>0</v>
      </c>
      <c r="T4559">
        <v>0</v>
      </c>
      <c r="U4559" s="1" t="s">
        <v>44</v>
      </c>
      <c r="V4559">
        <v>0</v>
      </c>
      <c r="W4559">
        <v>24</v>
      </c>
      <c r="X4559">
        <v>0</v>
      </c>
      <c r="Y4559" s="1" t="s">
        <v>44</v>
      </c>
      <c r="Z4559">
        <v>13</v>
      </c>
      <c r="AA4559">
        <v>0</v>
      </c>
      <c r="AB4559" s="1" t="s">
        <v>44</v>
      </c>
      <c r="AC4559">
        <v>0</v>
      </c>
      <c r="AD4559">
        <v>0</v>
      </c>
      <c r="AE4559">
        <v>0</v>
      </c>
      <c r="AF4559">
        <v>0</v>
      </c>
      <c r="AG4559" s="1" t="s">
        <v>6797</v>
      </c>
      <c r="AH4559" s="1" t="s">
        <v>6797</v>
      </c>
      <c r="AI4559" s="1" t="s">
        <v>145</v>
      </c>
      <c r="AJ4559" s="1" t="s">
        <v>1726</v>
      </c>
      <c r="AK4559" s="1" t="s">
        <v>6798</v>
      </c>
      <c r="AL4559" s="1" t="s">
        <v>6799</v>
      </c>
      <c r="AM4559" s="1" t="s">
        <v>6800</v>
      </c>
    </row>
    <row r="4560" spans="1:39" x14ac:dyDescent="0.25">
      <c r="A4560">
        <v>1012390</v>
      </c>
      <c r="B4560" s="1" t="s">
        <v>6801</v>
      </c>
      <c r="C4560" s="2">
        <v>43488</v>
      </c>
      <c r="D4560" s="1" t="s">
        <v>40</v>
      </c>
      <c r="E4560">
        <v>0</v>
      </c>
      <c r="F4560">
        <v>0</v>
      </c>
      <c r="G4560">
        <v>499</v>
      </c>
      <c r="H4560">
        <v>0</v>
      </c>
      <c r="I4560" s="1" t="s">
        <v>6802</v>
      </c>
      <c r="J4560" s="1" t="s">
        <v>42</v>
      </c>
      <c r="K4560" s="1" t="s">
        <v>42</v>
      </c>
      <c r="L4560" s="1" t="s">
        <v>44</v>
      </c>
      <c r="M4560" s="1" t="s">
        <v>6803</v>
      </c>
      <c r="N4560" s="1" t="s">
        <v>44</v>
      </c>
      <c r="O4560" s="1" t="s">
        <v>44</v>
      </c>
      <c r="P4560" s="1" t="s">
        <v>955</v>
      </c>
      <c r="Q4560" t="b">
        <v>1</v>
      </c>
      <c r="R4560" t="b">
        <v>0</v>
      </c>
      <c r="S4560" t="b">
        <v>0</v>
      </c>
      <c r="T4560">
        <v>0</v>
      </c>
      <c r="U4560" s="1" t="s">
        <v>44</v>
      </c>
      <c r="V4560">
        <v>0</v>
      </c>
      <c r="W4560">
        <v>7</v>
      </c>
      <c r="X4560">
        <v>3</v>
      </c>
      <c r="Y4560" s="1" t="s">
        <v>44</v>
      </c>
      <c r="Z4560">
        <v>0</v>
      </c>
      <c r="AA4560">
        <v>0</v>
      </c>
      <c r="AB4560" s="1" t="s">
        <v>44</v>
      </c>
      <c r="AC4560">
        <v>0</v>
      </c>
      <c r="AD4560">
        <v>0</v>
      </c>
      <c r="AE4560">
        <v>0</v>
      </c>
      <c r="AF4560">
        <v>0</v>
      </c>
      <c r="AG4560" s="1" t="s">
        <v>6804</v>
      </c>
      <c r="AH4560" s="1" t="s">
        <v>957</v>
      </c>
      <c r="AI4560" s="1" t="s">
        <v>72</v>
      </c>
      <c r="AJ4560" s="1" t="s">
        <v>958</v>
      </c>
      <c r="AK4560" s="1" t="s">
        <v>959</v>
      </c>
      <c r="AL4560" s="1" t="s">
        <v>6805</v>
      </c>
      <c r="AM4560" s="1" t="s">
        <v>6806</v>
      </c>
    </row>
    <row r="4561" spans="1:39" x14ac:dyDescent="0.25">
      <c r="A4561">
        <v>1029650</v>
      </c>
      <c r="B4561" s="1" t="s">
        <v>6807</v>
      </c>
      <c r="C4561" s="2">
        <v>44734</v>
      </c>
      <c r="D4561" s="1" t="s">
        <v>40</v>
      </c>
      <c r="E4561">
        <v>3</v>
      </c>
      <c r="F4561">
        <v>0</v>
      </c>
      <c r="G4561">
        <v>1499</v>
      </c>
      <c r="H4561">
        <v>0</v>
      </c>
      <c r="I4561" s="1" t="s">
        <v>6808</v>
      </c>
      <c r="J4561" s="1" t="s">
        <v>42</v>
      </c>
      <c r="K4561" s="1" t="s">
        <v>42</v>
      </c>
      <c r="L4561" s="1" t="s">
        <v>44</v>
      </c>
      <c r="M4561" s="1" t="s">
        <v>6809</v>
      </c>
      <c r="N4561" s="1" t="s">
        <v>44</v>
      </c>
      <c r="O4561" s="1" t="s">
        <v>6810</v>
      </c>
      <c r="P4561" s="1" t="s">
        <v>44</v>
      </c>
      <c r="Q4561" t="b">
        <v>1</v>
      </c>
      <c r="R4561" t="b">
        <v>0</v>
      </c>
      <c r="S4561" t="b">
        <v>0</v>
      </c>
      <c r="T4561">
        <v>0</v>
      </c>
      <c r="U4561" s="1" t="s">
        <v>44</v>
      </c>
      <c r="V4561">
        <v>0</v>
      </c>
      <c r="W4561">
        <v>61</v>
      </c>
      <c r="X4561">
        <v>0</v>
      </c>
      <c r="Y4561" s="1" t="s">
        <v>44</v>
      </c>
      <c r="Z4561">
        <v>45</v>
      </c>
      <c r="AA4561">
        <v>0</v>
      </c>
      <c r="AB4561" s="1" t="s">
        <v>44</v>
      </c>
      <c r="AC4561">
        <v>0</v>
      </c>
      <c r="AD4561">
        <v>0</v>
      </c>
      <c r="AE4561">
        <v>0</v>
      </c>
      <c r="AF4561">
        <v>0</v>
      </c>
      <c r="AG4561" s="1" t="s">
        <v>6811</v>
      </c>
      <c r="AH4561" s="1" t="s">
        <v>6811</v>
      </c>
      <c r="AI4561" s="1" t="s">
        <v>705</v>
      </c>
      <c r="AJ4561" s="1" t="s">
        <v>413</v>
      </c>
      <c r="AK4561" s="1" t="s">
        <v>6812</v>
      </c>
      <c r="AL4561" s="1" t="s">
        <v>6813</v>
      </c>
      <c r="AM4561" s="1" t="s">
        <v>6814</v>
      </c>
    </row>
    <row r="4562" spans="1:39" x14ac:dyDescent="0.25">
      <c r="A4562">
        <v>738030</v>
      </c>
      <c r="B4562" s="1" t="s">
        <v>6815</v>
      </c>
      <c r="C4562" s="2">
        <v>43546</v>
      </c>
      <c r="D4562" s="1" t="s">
        <v>40</v>
      </c>
      <c r="E4562">
        <v>0</v>
      </c>
      <c r="F4562">
        <v>0</v>
      </c>
      <c r="G4562">
        <v>299</v>
      </c>
      <c r="H4562">
        <v>0</v>
      </c>
      <c r="I4562" s="1" t="s">
        <v>6816</v>
      </c>
      <c r="J4562" s="1" t="s">
        <v>6817</v>
      </c>
      <c r="K4562" s="1" t="s">
        <v>43</v>
      </c>
      <c r="L4562" s="1" t="s">
        <v>44</v>
      </c>
      <c r="M4562" s="1" t="s">
        <v>6818</v>
      </c>
      <c r="N4562" s="1" t="s">
        <v>6819</v>
      </c>
      <c r="O4562" s="1" t="s">
        <v>6820</v>
      </c>
      <c r="P4562" s="1" t="s">
        <v>6821</v>
      </c>
      <c r="Q4562" t="b">
        <v>1</v>
      </c>
      <c r="R4562" t="b">
        <v>1</v>
      </c>
      <c r="S4562" t="b">
        <v>1</v>
      </c>
      <c r="T4562">
        <v>0</v>
      </c>
      <c r="U4562" s="1" t="s">
        <v>44</v>
      </c>
      <c r="V4562">
        <v>0</v>
      </c>
      <c r="W4562">
        <v>6</v>
      </c>
      <c r="X4562">
        <v>1</v>
      </c>
      <c r="Y4562" s="1" t="s">
        <v>44</v>
      </c>
      <c r="Z4562">
        <v>42</v>
      </c>
      <c r="AA4562">
        <v>0</v>
      </c>
      <c r="AB4562" s="1" t="s">
        <v>6822</v>
      </c>
      <c r="AC4562">
        <v>0</v>
      </c>
      <c r="AD4562">
        <v>0</v>
      </c>
      <c r="AE4562">
        <v>0</v>
      </c>
      <c r="AF4562">
        <v>0</v>
      </c>
      <c r="AG4562" s="1" t="s">
        <v>6823</v>
      </c>
      <c r="AH4562" s="1" t="s">
        <v>6823</v>
      </c>
      <c r="AI4562" s="1" t="s">
        <v>83</v>
      </c>
      <c r="AJ4562" s="1" t="s">
        <v>522</v>
      </c>
      <c r="AK4562" s="1" t="s">
        <v>6824</v>
      </c>
      <c r="AL4562" s="1" t="s">
        <v>6825</v>
      </c>
      <c r="AM4562" s="1" t="s">
        <v>6826</v>
      </c>
    </row>
    <row r="4563" spans="1:39" x14ac:dyDescent="0.25">
      <c r="A4563">
        <v>764630</v>
      </c>
      <c r="B4563" s="1" t="s">
        <v>6827</v>
      </c>
      <c r="C4563" s="2">
        <v>43115</v>
      </c>
      <c r="D4563" s="1" t="s">
        <v>40</v>
      </c>
      <c r="E4563">
        <v>0</v>
      </c>
      <c r="F4563">
        <v>0</v>
      </c>
      <c r="G4563">
        <v>399</v>
      </c>
      <c r="H4563">
        <v>0</v>
      </c>
      <c r="I4563" s="1" t="s">
        <v>6828</v>
      </c>
      <c r="J4563" s="1" t="s">
        <v>42</v>
      </c>
      <c r="K4563" s="1" t="s">
        <v>43</v>
      </c>
      <c r="L4563" s="1" t="s">
        <v>44</v>
      </c>
      <c r="M4563" s="1" t="s">
        <v>6829</v>
      </c>
      <c r="N4563" s="1" t="s">
        <v>44</v>
      </c>
      <c r="O4563" s="1" t="s">
        <v>44</v>
      </c>
      <c r="P4563" s="1" t="s">
        <v>6830</v>
      </c>
      <c r="Q4563" t="b">
        <v>1</v>
      </c>
      <c r="R4563" t="b">
        <v>0</v>
      </c>
      <c r="S4563" t="b">
        <v>0</v>
      </c>
      <c r="T4563">
        <v>0</v>
      </c>
      <c r="U4563" s="1" t="s">
        <v>44</v>
      </c>
      <c r="V4563">
        <v>0</v>
      </c>
      <c r="W4563">
        <v>0</v>
      </c>
      <c r="X4563">
        <v>0</v>
      </c>
      <c r="Y4563" s="1" t="s">
        <v>44</v>
      </c>
      <c r="Z4563">
        <v>5</v>
      </c>
      <c r="AA4563">
        <v>0</v>
      </c>
      <c r="AB4563" s="1" t="s">
        <v>44</v>
      </c>
      <c r="AC4563">
        <v>0</v>
      </c>
      <c r="AD4563">
        <v>0</v>
      </c>
      <c r="AE4563">
        <v>0</v>
      </c>
      <c r="AF4563">
        <v>0</v>
      </c>
      <c r="AG4563" s="1" t="s">
        <v>6831</v>
      </c>
      <c r="AH4563" s="1" t="s">
        <v>6831</v>
      </c>
      <c r="AI4563" s="1" t="s">
        <v>344</v>
      </c>
      <c r="AJ4563" s="1" t="s">
        <v>475</v>
      </c>
      <c r="AK4563" s="1" t="s">
        <v>44</v>
      </c>
      <c r="AL4563" s="1" t="s">
        <v>6832</v>
      </c>
      <c r="AM4563" s="1" t="s">
        <v>6833</v>
      </c>
    </row>
    <row r="4564" spans="1:39" x14ac:dyDescent="0.25">
      <c r="A4564">
        <v>992990</v>
      </c>
      <c r="B4564" s="1" t="s">
        <v>6834</v>
      </c>
      <c r="C4564" s="2">
        <v>43887</v>
      </c>
      <c r="D4564" s="1" t="s">
        <v>40</v>
      </c>
      <c r="E4564">
        <v>0</v>
      </c>
      <c r="F4564">
        <v>0</v>
      </c>
      <c r="G4564">
        <v>1099</v>
      </c>
      <c r="H4564">
        <v>0</v>
      </c>
      <c r="I4564" s="1" t="s">
        <v>6835</v>
      </c>
      <c r="J4564" s="1" t="s">
        <v>42</v>
      </c>
      <c r="K4564" s="1" t="s">
        <v>42</v>
      </c>
      <c r="L4564" s="1" t="s">
        <v>44</v>
      </c>
      <c r="M4564" s="1" t="s">
        <v>6836</v>
      </c>
      <c r="N4564" s="1" t="s">
        <v>6837</v>
      </c>
      <c r="O4564" s="1" t="s">
        <v>6837</v>
      </c>
      <c r="P4564" s="1" t="s">
        <v>6838</v>
      </c>
      <c r="Q4564" t="b">
        <v>1</v>
      </c>
      <c r="R4564" t="b">
        <v>0</v>
      </c>
      <c r="S4564" t="b">
        <v>0</v>
      </c>
      <c r="T4564">
        <v>0</v>
      </c>
      <c r="U4564" s="1" t="s">
        <v>44</v>
      </c>
      <c r="V4564">
        <v>0</v>
      </c>
      <c r="W4564">
        <v>27</v>
      </c>
      <c r="X4564">
        <v>2</v>
      </c>
      <c r="Y4564" s="1" t="s">
        <v>44</v>
      </c>
      <c r="Z4564">
        <v>0</v>
      </c>
      <c r="AA4564">
        <v>0</v>
      </c>
      <c r="AB4564" s="1" t="s">
        <v>6839</v>
      </c>
      <c r="AC4564">
        <v>0</v>
      </c>
      <c r="AD4564">
        <v>0</v>
      </c>
      <c r="AE4564">
        <v>0</v>
      </c>
      <c r="AF4564">
        <v>0</v>
      </c>
      <c r="AG4564" s="1" t="s">
        <v>6840</v>
      </c>
      <c r="AH4564" s="1" t="s">
        <v>6840</v>
      </c>
      <c r="AI4564" s="1" t="s">
        <v>72</v>
      </c>
      <c r="AJ4564" s="1" t="s">
        <v>1737</v>
      </c>
      <c r="AK4564" s="1" t="s">
        <v>6841</v>
      </c>
      <c r="AL4564" s="1" t="s">
        <v>6842</v>
      </c>
      <c r="AM4564" s="1" t="s">
        <v>6843</v>
      </c>
    </row>
    <row r="4565" spans="1:39" x14ac:dyDescent="0.25">
      <c r="A4565">
        <v>962070</v>
      </c>
      <c r="B4565" s="1" t="s">
        <v>6844</v>
      </c>
      <c r="C4565" s="2">
        <v>43409</v>
      </c>
      <c r="D4565" s="1" t="s">
        <v>40</v>
      </c>
      <c r="E4565">
        <v>0</v>
      </c>
      <c r="F4565">
        <v>0</v>
      </c>
      <c r="G4565">
        <v>0</v>
      </c>
      <c r="H4565">
        <v>0</v>
      </c>
      <c r="I4565" s="1" t="s">
        <v>6845</v>
      </c>
      <c r="J4565" s="1" t="s">
        <v>42</v>
      </c>
      <c r="K4565" s="1" t="s">
        <v>43</v>
      </c>
      <c r="L4565" s="1" t="s">
        <v>44</v>
      </c>
      <c r="M4565" s="1" t="s">
        <v>6846</v>
      </c>
      <c r="N4565" s="1" t="s">
        <v>44</v>
      </c>
      <c r="O4565" s="1" t="s">
        <v>6847</v>
      </c>
      <c r="P4565" s="1" t="s">
        <v>6848</v>
      </c>
      <c r="Q4565" t="b">
        <v>1</v>
      </c>
      <c r="R4565" t="b">
        <v>0</v>
      </c>
      <c r="S4565" t="b">
        <v>0</v>
      </c>
      <c r="T4565">
        <v>0</v>
      </c>
      <c r="U4565" s="1" t="s">
        <v>44</v>
      </c>
      <c r="V4565">
        <v>0</v>
      </c>
      <c r="W4565">
        <v>0</v>
      </c>
      <c r="X4565">
        <v>3</v>
      </c>
      <c r="Y4565" s="1" t="s">
        <v>44</v>
      </c>
      <c r="Z4565">
        <v>0</v>
      </c>
      <c r="AA4565">
        <v>0</v>
      </c>
      <c r="AB4565" s="1" t="s">
        <v>44</v>
      </c>
      <c r="AC4565">
        <v>0</v>
      </c>
      <c r="AD4565">
        <v>0</v>
      </c>
      <c r="AE4565">
        <v>0</v>
      </c>
      <c r="AF4565">
        <v>0</v>
      </c>
      <c r="AG4565" s="1" t="s">
        <v>6849</v>
      </c>
      <c r="AH4565" s="1" t="s">
        <v>6850</v>
      </c>
      <c r="AI4565" s="1" t="s">
        <v>72</v>
      </c>
      <c r="AJ4565" s="1" t="s">
        <v>475</v>
      </c>
      <c r="AK4565" s="1" t="s">
        <v>6851</v>
      </c>
      <c r="AL4565" s="1" t="s">
        <v>6852</v>
      </c>
      <c r="AM4565" s="1" t="s">
        <v>6853</v>
      </c>
    </row>
    <row r="4566" spans="1:39" x14ac:dyDescent="0.25">
      <c r="A4566">
        <v>1365620</v>
      </c>
      <c r="B4566" s="1" t="s">
        <v>6854</v>
      </c>
      <c r="C4566" s="2">
        <v>44074</v>
      </c>
      <c r="D4566" s="1" t="s">
        <v>40</v>
      </c>
      <c r="E4566">
        <v>0</v>
      </c>
      <c r="F4566">
        <v>0</v>
      </c>
      <c r="G4566">
        <v>999</v>
      </c>
      <c r="H4566">
        <v>0</v>
      </c>
      <c r="I4566" s="1" t="s">
        <v>6855</v>
      </c>
      <c r="J4566" s="1" t="s">
        <v>42</v>
      </c>
      <c r="K4566" s="1" t="s">
        <v>43</v>
      </c>
      <c r="L4566" s="1" t="s">
        <v>6856</v>
      </c>
      <c r="M4566" s="1" t="s">
        <v>6857</v>
      </c>
      <c r="N4566" s="1" t="s">
        <v>44</v>
      </c>
      <c r="O4566" s="1" t="s">
        <v>44</v>
      </c>
      <c r="P4566" s="1" t="s">
        <v>6858</v>
      </c>
      <c r="Q4566" t="b">
        <v>1</v>
      </c>
      <c r="R4566" t="b">
        <v>0</v>
      </c>
      <c r="S4566" t="b">
        <v>0</v>
      </c>
      <c r="T4566">
        <v>0</v>
      </c>
      <c r="U4566" s="1" t="s">
        <v>44</v>
      </c>
      <c r="V4566">
        <v>0</v>
      </c>
      <c r="W4566">
        <v>5</v>
      </c>
      <c r="X4566">
        <v>2</v>
      </c>
      <c r="Y4566" s="1" t="s">
        <v>44</v>
      </c>
      <c r="Z4566">
        <v>0</v>
      </c>
      <c r="AA4566">
        <v>0</v>
      </c>
      <c r="AB4566" s="1" t="s">
        <v>44</v>
      </c>
      <c r="AC4566">
        <v>0</v>
      </c>
      <c r="AD4566">
        <v>0</v>
      </c>
      <c r="AE4566">
        <v>0</v>
      </c>
      <c r="AF4566">
        <v>0</v>
      </c>
      <c r="AG4566" s="1" t="s">
        <v>6859</v>
      </c>
      <c r="AH4566" s="1" t="s">
        <v>6860</v>
      </c>
      <c r="AI4566" s="1" t="s">
        <v>72</v>
      </c>
      <c r="AJ4566" s="1" t="s">
        <v>1726</v>
      </c>
      <c r="AK4566" s="1" t="s">
        <v>6861</v>
      </c>
      <c r="AL4566" s="1" t="s">
        <v>6862</v>
      </c>
      <c r="AM4566" s="1" t="s">
        <v>6863</v>
      </c>
    </row>
    <row r="4567" spans="1:39" x14ac:dyDescent="0.25">
      <c r="A4567">
        <v>690610</v>
      </c>
      <c r="B4567" s="1" t="s">
        <v>6864</v>
      </c>
      <c r="C4567" s="2">
        <v>43291</v>
      </c>
      <c r="D4567" s="1" t="s">
        <v>103</v>
      </c>
      <c r="E4567">
        <v>0</v>
      </c>
      <c r="F4567">
        <v>0</v>
      </c>
      <c r="G4567">
        <v>0</v>
      </c>
      <c r="H4567">
        <v>1</v>
      </c>
      <c r="I4567" s="1" t="s">
        <v>6865</v>
      </c>
      <c r="J4567" s="1" t="s">
        <v>6866</v>
      </c>
      <c r="K4567" s="1" t="s">
        <v>43</v>
      </c>
      <c r="L4567" s="1" t="s">
        <v>44</v>
      </c>
      <c r="M4567" s="1" t="s">
        <v>6867</v>
      </c>
      <c r="N4567" s="1" t="s">
        <v>6868</v>
      </c>
      <c r="O4567" s="1" t="s">
        <v>6869</v>
      </c>
      <c r="P4567" s="1" t="s">
        <v>6870</v>
      </c>
      <c r="Q4567" t="b">
        <v>1</v>
      </c>
      <c r="R4567" t="b">
        <v>1</v>
      </c>
      <c r="S4567" t="b">
        <v>0</v>
      </c>
      <c r="T4567">
        <v>0</v>
      </c>
      <c r="U4567" s="1" t="s">
        <v>44</v>
      </c>
      <c r="V4567">
        <v>0</v>
      </c>
      <c r="W4567">
        <v>123</v>
      </c>
      <c r="X4567">
        <v>72</v>
      </c>
      <c r="Y4567" s="1" t="s">
        <v>44</v>
      </c>
      <c r="Z4567">
        <v>83</v>
      </c>
      <c r="AA4567">
        <v>0</v>
      </c>
      <c r="AB4567" s="1" t="s">
        <v>44</v>
      </c>
      <c r="AC4567">
        <v>4</v>
      </c>
      <c r="AD4567">
        <v>0</v>
      </c>
      <c r="AE4567">
        <v>4</v>
      </c>
      <c r="AF4567">
        <v>0</v>
      </c>
      <c r="AG4567" s="1" t="s">
        <v>6871</v>
      </c>
      <c r="AH4567" s="1" t="s">
        <v>6871</v>
      </c>
      <c r="AI4567" s="1" t="s">
        <v>6872</v>
      </c>
      <c r="AJ4567" s="1" t="s">
        <v>2954</v>
      </c>
      <c r="AK4567" s="1" t="s">
        <v>6873</v>
      </c>
      <c r="AL4567" s="1" t="s">
        <v>6874</v>
      </c>
      <c r="AM4567" s="1" t="s">
        <v>6875</v>
      </c>
    </row>
    <row r="4568" spans="1:39" x14ac:dyDescent="0.25">
      <c r="A4568">
        <v>905510</v>
      </c>
      <c r="B4568" s="1" t="s">
        <v>6876</v>
      </c>
      <c r="C4568" s="2">
        <v>43320</v>
      </c>
      <c r="D4568" s="1" t="s">
        <v>40</v>
      </c>
      <c r="E4568">
        <v>0</v>
      </c>
      <c r="F4568">
        <v>0</v>
      </c>
      <c r="G4568">
        <v>99</v>
      </c>
      <c r="H4568">
        <v>0</v>
      </c>
      <c r="I4568" s="1" t="s">
        <v>6877</v>
      </c>
      <c r="J4568" s="1" t="s">
        <v>42</v>
      </c>
      <c r="K4568" s="1" t="s">
        <v>43</v>
      </c>
      <c r="L4568" s="1" t="s">
        <v>44</v>
      </c>
      <c r="M4568" s="1" t="s">
        <v>6878</v>
      </c>
      <c r="N4568" s="1" t="s">
        <v>44</v>
      </c>
      <c r="O4568" s="1" t="s">
        <v>6879</v>
      </c>
      <c r="P4568" s="1" t="s">
        <v>6880</v>
      </c>
      <c r="Q4568" t="b">
        <v>1</v>
      </c>
      <c r="R4568" t="b">
        <v>0</v>
      </c>
      <c r="S4568" t="b">
        <v>0</v>
      </c>
      <c r="T4568">
        <v>0</v>
      </c>
      <c r="U4568" s="1" t="s">
        <v>44</v>
      </c>
      <c r="V4568">
        <v>0</v>
      </c>
      <c r="W4568">
        <v>6</v>
      </c>
      <c r="X4568">
        <v>3</v>
      </c>
      <c r="Y4568" s="1" t="s">
        <v>44</v>
      </c>
      <c r="Z4568">
        <v>32</v>
      </c>
      <c r="AA4568">
        <v>0</v>
      </c>
      <c r="AB4568" s="1" t="s">
        <v>44</v>
      </c>
      <c r="AC4568">
        <v>0</v>
      </c>
      <c r="AD4568">
        <v>0</v>
      </c>
      <c r="AE4568">
        <v>0</v>
      </c>
      <c r="AF4568">
        <v>0</v>
      </c>
      <c r="AG4568" s="1" t="s">
        <v>6881</v>
      </c>
      <c r="AH4568" s="1" t="s">
        <v>6881</v>
      </c>
      <c r="AI4568" s="1" t="s">
        <v>120</v>
      </c>
      <c r="AJ4568" s="1" t="s">
        <v>84</v>
      </c>
      <c r="AK4568" s="1" t="s">
        <v>6882</v>
      </c>
      <c r="AL4568" s="1" t="s">
        <v>6883</v>
      </c>
      <c r="AM4568" s="1" t="s">
        <v>6884</v>
      </c>
    </row>
    <row r="4569" spans="1:39" x14ac:dyDescent="0.25">
      <c r="A4569">
        <v>1710810</v>
      </c>
      <c r="B4569" s="1" t="s">
        <v>6885</v>
      </c>
      <c r="C4569" s="2">
        <v>44428</v>
      </c>
      <c r="D4569" s="1" t="s">
        <v>40</v>
      </c>
      <c r="E4569">
        <v>0</v>
      </c>
      <c r="F4569">
        <v>0</v>
      </c>
      <c r="G4569">
        <v>299</v>
      </c>
      <c r="H4569">
        <v>1</v>
      </c>
      <c r="I4569" s="1" t="s">
        <v>6886</v>
      </c>
      <c r="J4569" s="1" t="s">
        <v>42</v>
      </c>
      <c r="K4569" s="1" t="s">
        <v>43</v>
      </c>
      <c r="L4569" s="1" t="s">
        <v>44</v>
      </c>
      <c r="M4569" s="1" t="s">
        <v>6887</v>
      </c>
      <c r="N4569" s="1" t="s">
        <v>44</v>
      </c>
      <c r="O4569" s="1" t="s">
        <v>44</v>
      </c>
      <c r="P4569" s="1" t="s">
        <v>6888</v>
      </c>
      <c r="Q4569" t="b">
        <v>1</v>
      </c>
      <c r="R4569" t="b">
        <v>0</v>
      </c>
      <c r="S4569" t="b">
        <v>0</v>
      </c>
      <c r="T4569">
        <v>0</v>
      </c>
      <c r="U4569" s="1" t="s">
        <v>44</v>
      </c>
      <c r="V4569">
        <v>0</v>
      </c>
      <c r="W4569">
        <v>22</v>
      </c>
      <c r="X4569">
        <v>1</v>
      </c>
      <c r="Y4569" s="1" t="s">
        <v>44</v>
      </c>
      <c r="Z4569">
        <v>0</v>
      </c>
      <c r="AA4569">
        <v>0</v>
      </c>
      <c r="AB4569" s="1" t="s">
        <v>44</v>
      </c>
      <c r="AC4569">
        <v>0</v>
      </c>
      <c r="AD4569">
        <v>0</v>
      </c>
      <c r="AE4569">
        <v>0</v>
      </c>
      <c r="AF4569">
        <v>0</v>
      </c>
      <c r="AG4569" s="1" t="s">
        <v>6889</v>
      </c>
      <c r="AH4569" s="1" t="s">
        <v>6889</v>
      </c>
      <c r="AI4569" s="1" t="s">
        <v>132</v>
      </c>
      <c r="AJ4569" s="1" t="s">
        <v>62</v>
      </c>
      <c r="AK4569" s="1" t="s">
        <v>6890</v>
      </c>
      <c r="AL4569" s="1" t="s">
        <v>6891</v>
      </c>
      <c r="AM4569" s="1" t="s">
        <v>6892</v>
      </c>
    </row>
    <row r="4570" spans="1:39" x14ac:dyDescent="0.25">
      <c r="A4570">
        <v>1386980</v>
      </c>
      <c r="B4570" s="1" t="s">
        <v>6893</v>
      </c>
      <c r="C4570" s="2">
        <v>44068</v>
      </c>
      <c r="D4570" s="1" t="s">
        <v>40</v>
      </c>
      <c r="E4570">
        <v>0</v>
      </c>
      <c r="F4570">
        <v>0</v>
      </c>
      <c r="G4570">
        <v>199</v>
      </c>
      <c r="H4570">
        <v>0</v>
      </c>
      <c r="I4570" s="1" t="s">
        <v>6894</v>
      </c>
      <c r="J4570" s="1" t="s">
        <v>42</v>
      </c>
      <c r="K4570" s="1" t="s">
        <v>43</v>
      </c>
      <c r="L4570" s="1" t="s">
        <v>44</v>
      </c>
      <c r="M4570" s="1" t="s">
        <v>6895</v>
      </c>
      <c r="N4570" s="1" t="s">
        <v>44</v>
      </c>
      <c r="O4570" s="1" t="s">
        <v>44</v>
      </c>
      <c r="P4570" s="1" t="s">
        <v>6896</v>
      </c>
      <c r="Q4570" t="b">
        <v>1</v>
      </c>
      <c r="R4570" t="b">
        <v>0</v>
      </c>
      <c r="S4570" t="b">
        <v>0</v>
      </c>
      <c r="T4570">
        <v>0</v>
      </c>
      <c r="U4570" s="1" t="s">
        <v>44</v>
      </c>
      <c r="V4570">
        <v>0</v>
      </c>
      <c r="W4570">
        <v>25</v>
      </c>
      <c r="X4570">
        <v>26</v>
      </c>
      <c r="Y4570" s="1" t="s">
        <v>44</v>
      </c>
      <c r="Z4570">
        <v>0</v>
      </c>
      <c r="AA4570">
        <v>0</v>
      </c>
      <c r="AB4570" s="1" t="s">
        <v>44</v>
      </c>
      <c r="AC4570">
        <v>0</v>
      </c>
      <c r="AD4570">
        <v>0</v>
      </c>
      <c r="AE4570">
        <v>0</v>
      </c>
      <c r="AF4570">
        <v>0</v>
      </c>
      <c r="AG4570" s="1" t="s">
        <v>6897</v>
      </c>
      <c r="AH4570" s="1" t="s">
        <v>6897</v>
      </c>
      <c r="AI4570" s="1" t="s">
        <v>72</v>
      </c>
      <c r="AJ4570" s="1" t="s">
        <v>6780</v>
      </c>
      <c r="AK4570" s="1" t="s">
        <v>6898</v>
      </c>
      <c r="AL4570" s="1" t="s">
        <v>6899</v>
      </c>
      <c r="AM4570" s="1" t="s">
        <v>6900</v>
      </c>
    </row>
    <row r="4571" spans="1:39" x14ac:dyDescent="0.25">
      <c r="A4571">
        <v>539750</v>
      </c>
      <c r="B4571" s="1" t="s">
        <v>6901</v>
      </c>
      <c r="C4571" s="2">
        <v>42657</v>
      </c>
      <c r="D4571" s="1" t="s">
        <v>164</v>
      </c>
      <c r="E4571">
        <v>51</v>
      </c>
      <c r="F4571">
        <v>0</v>
      </c>
      <c r="G4571">
        <v>51</v>
      </c>
      <c r="H4571">
        <v>0</v>
      </c>
      <c r="I4571" s="1" t="s">
        <v>6902</v>
      </c>
      <c r="J4571" s="1" t="s">
        <v>42</v>
      </c>
      <c r="K4571" s="1" t="s">
        <v>43</v>
      </c>
      <c r="L4571" s="1" t="s">
        <v>44</v>
      </c>
      <c r="M4571" s="1" t="s">
        <v>6903</v>
      </c>
      <c r="N4571" s="1" t="s">
        <v>44</v>
      </c>
      <c r="O4571" s="1" t="s">
        <v>6904</v>
      </c>
      <c r="P4571" s="1" t="s">
        <v>44</v>
      </c>
      <c r="Q4571" t="b">
        <v>1</v>
      </c>
      <c r="R4571" t="b">
        <v>1</v>
      </c>
      <c r="S4571" t="b">
        <v>0</v>
      </c>
      <c r="T4571">
        <v>0</v>
      </c>
      <c r="U4571" s="1" t="s">
        <v>44</v>
      </c>
      <c r="V4571">
        <v>0</v>
      </c>
      <c r="W4571">
        <v>82</v>
      </c>
      <c r="X4571">
        <v>22</v>
      </c>
      <c r="Y4571" s="1" t="s">
        <v>44</v>
      </c>
      <c r="Z4571">
        <v>10</v>
      </c>
      <c r="AA4571">
        <v>0</v>
      </c>
      <c r="AB4571" s="1" t="s">
        <v>44</v>
      </c>
      <c r="AC4571">
        <v>365</v>
      </c>
      <c r="AD4571">
        <v>0</v>
      </c>
      <c r="AE4571">
        <v>416</v>
      </c>
      <c r="AF4571">
        <v>0</v>
      </c>
      <c r="AG4571" s="1" t="s">
        <v>6905</v>
      </c>
      <c r="AH4571" s="1" t="s">
        <v>6905</v>
      </c>
      <c r="AI4571" s="1" t="s">
        <v>2481</v>
      </c>
      <c r="AJ4571" s="1" t="s">
        <v>1188</v>
      </c>
      <c r="AK4571" s="1" t="s">
        <v>6906</v>
      </c>
      <c r="AL4571" s="1" t="s">
        <v>6907</v>
      </c>
      <c r="AM4571" s="1" t="s">
        <v>6908</v>
      </c>
    </row>
    <row r="4572" spans="1:39" x14ac:dyDescent="0.25">
      <c r="A4572">
        <v>1601680</v>
      </c>
      <c r="B4572" s="1" t="s">
        <v>6909</v>
      </c>
      <c r="C4572" s="2">
        <v>44347</v>
      </c>
      <c r="D4572" s="1" t="s">
        <v>245</v>
      </c>
      <c r="E4572">
        <v>0</v>
      </c>
      <c r="F4572">
        <v>0</v>
      </c>
      <c r="G4572">
        <v>299</v>
      </c>
      <c r="H4572">
        <v>0</v>
      </c>
      <c r="I4572" s="1" t="s">
        <v>6910</v>
      </c>
      <c r="J4572" s="1" t="s">
        <v>42</v>
      </c>
      <c r="K4572" s="1" t="s">
        <v>42</v>
      </c>
      <c r="L4572" s="1" t="s">
        <v>44</v>
      </c>
      <c r="M4572" s="1" t="s">
        <v>6911</v>
      </c>
      <c r="N4572" s="1" t="s">
        <v>44</v>
      </c>
      <c r="O4572" s="1" t="s">
        <v>44</v>
      </c>
      <c r="P4572" s="1" t="s">
        <v>6912</v>
      </c>
      <c r="Q4572" t="b">
        <v>1</v>
      </c>
      <c r="R4572" t="b">
        <v>0</v>
      </c>
      <c r="S4572" t="b">
        <v>0</v>
      </c>
      <c r="T4572">
        <v>0</v>
      </c>
      <c r="U4572" s="1" t="s">
        <v>44</v>
      </c>
      <c r="V4572">
        <v>0</v>
      </c>
      <c r="W4572">
        <v>434</v>
      </c>
      <c r="X4572">
        <v>6</v>
      </c>
      <c r="Y4572" s="1" t="s">
        <v>44</v>
      </c>
      <c r="Z4572">
        <v>0</v>
      </c>
      <c r="AA4572">
        <v>437</v>
      </c>
      <c r="AB4572" s="1" t="s">
        <v>6913</v>
      </c>
      <c r="AC4572">
        <v>12</v>
      </c>
      <c r="AD4572">
        <v>0</v>
      </c>
      <c r="AE4572">
        <v>12</v>
      </c>
      <c r="AF4572">
        <v>0</v>
      </c>
      <c r="AG4572" s="1" t="s">
        <v>6914</v>
      </c>
      <c r="AH4572" s="1" t="s">
        <v>6914</v>
      </c>
      <c r="AI4572" s="1" t="s">
        <v>83</v>
      </c>
      <c r="AJ4572" s="1" t="s">
        <v>6915</v>
      </c>
      <c r="AK4572" s="1" t="s">
        <v>6916</v>
      </c>
      <c r="AL4572" s="1" t="s">
        <v>6917</v>
      </c>
      <c r="AM4572" s="1" t="s">
        <v>6918</v>
      </c>
    </row>
    <row r="4573" spans="1:39" x14ac:dyDescent="0.25">
      <c r="A4573">
        <v>1753690</v>
      </c>
      <c r="B4573" s="1" t="s">
        <v>6919</v>
      </c>
      <c r="C4573" s="2">
        <v>44606</v>
      </c>
      <c r="D4573" s="1" t="s">
        <v>164</v>
      </c>
      <c r="E4573">
        <v>0</v>
      </c>
      <c r="F4573">
        <v>0</v>
      </c>
      <c r="G4573">
        <v>1999</v>
      </c>
      <c r="H4573">
        <v>0</v>
      </c>
      <c r="I4573" s="1" t="s">
        <v>6920</v>
      </c>
      <c r="J4573" s="1" t="s">
        <v>42</v>
      </c>
      <c r="K4573" s="1" t="s">
        <v>43</v>
      </c>
      <c r="L4573" s="1" t="s">
        <v>44</v>
      </c>
      <c r="M4573" s="1" t="s">
        <v>6921</v>
      </c>
      <c r="N4573" s="1" t="s">
        <v>6922</v>
      </c>
      <c r="O4573" s="1" t="s">
        <v>6923</v>
      </c>
      <c r="P4573" s="1" t="s">
        <v>6924</v>
      </c>
      <c r="Q4573" t="b">
        <v>1</v>
      </c>
      <c r="R4573" t="b">
        <v>0</v>
      </c>
      <c r="S4573" t="b">
        <v>0</v>
      </c>
      <c r="T4573">
        <v>0</v>
      </c>
      <c r="U4573" s="1" t="s">
        <v>44</v>
      </c>
      <c r="V4573">
        <v>0</v>
      </c>
      <c r="W4573">
        <v>0</v>
      </c>
      <c r="X4573">
        <v>1</v>
      </c>
      <c r="Y4573" s="1" t="s">
        <v>44</v>
      </c>
      <c r="Z4573">
        <v>18</v>
      </c>
      <c r="AA4573">
        <v>0</v>
      </c>
      <c r="AB4573" s="1" t="s">
        <v>44</v>
      </c>
      <c r="AC4573">
        <v>0</v>
      </c>
      <c r="AD4573">
        <v>0</v>
      </c>
      <c r="AE4573">
        <v>0</v>
      </c>
      <c r="AF4573">
        <v>0</v>
      </c>
      <c r="AG4573" s="1" t="s">
        <v>6925</v>
      </c>
      <c r="AH4573" s="1" t="s">
        <v>6925</v>
      </c>
      <c r="AI4573" s="1" t="s">
        <v>705</v>
      </c>
      <c r="AJ4573" s="1" t="s">
        <v>1123</v>
      </c>
      <c r="AK4573" s="1" t="s">
        <v>6926</v>
      </c>
      <c r="AL4573" s="1" t="s">
        <v>6927</v>
      </c>
      <c r="AM4573" s="1" t="s">
        <v>6928</v>
      </c>
    </row>
    <row r="4574" spans="1:39" x14ac:dyDescent="0.25">
      <c r="A4574">
        <v>863230</v>
      </c>
      <c r="B4574" s="1" t="s">
        <v>6929</v>
      </c>
      <c r="C4574" s="2">
        <v>44246</v>
      </c>
      <c r="D4574" s="1" t="s">
        <v>40</v>
      </c>
      <c r="E4574">
        <v>0</v>
      </c>
      <c r="F4574">
        <v>0</v>
      </c>
      <c r="G4574">
        <v>999</v>
      </c>
      <c r="H4574">
        <v>0</v>
      </c>
      <c r="I4574" s="1" t="s">
        <v>6930</v>
      </c>
      <c r="J4574" s="1" t="s">
        <v>42</v>
      </c>
      <c r="K4574" s="1" t="s">
        <v>43</v>
      </c>
      <c r="L4574" s="1" t="s">
        <v>44</v>
      </c>
      <c r="M4574" s="1" t="s">
        <v>6931</v>
      </c>
      <c r="N4574" s="1" t="s">
        <v>6932</v>
      </c>
      <c r="O4574" s="1" t="s">
        <v>6933</v>
      </c>
      <c r="P4574" s="1" t="s">
        <v>6934</v>
      </c>
      <c r="Q4574" t="b">
        <v>1</v>
      </c>
      <c r="R4574" t="b">
        <v>1</v>
      </c>
      <c r="S4574" t="b">
        <v>1</v>
      </c>
      <c r="T4574">
        <v>0</v>
      </c>
      <c r="U4574" s="1" t="s">
        <v>44</v>
      </c>
      <c r="V4574">
        <v>0</v>
      </c>
      <c r="W4574">
        <v>44</v>
      </c>
      <c r="X4574">
        <v>3</v>
      </c>
      <c r="Y4574" s="1" t="s">
        <v>44</v>
      </c>
      <c r="Z4574">
        <v>0</v>
      </c>
      <c r="AA4574">
        <v>0</v>
      </c>
      <c r="AB4574" s="1" t="s">
        <v>44</v>
      </c>
      <c r="AC4574">
        <v>0</v>
      </c>
      <c r="AD4574">
        <v>0</v>
      </c>
      <c r="AE4574">
        <v>0</v>
      </c>
      <c r="AF4574">
        <v>0</v>
      </c>
      <c r="AG4574" s="1" t="s">
        <v>6935</v>
      </c>
      <c r="AH4574" s="1" t="s">
        <v>6935</v>
      </c>
      <c r="AI4574" s="1" t="s">
        <v>6936</v>
      </c>
      <c r="AJ4574" s="1" t="s">
        <v>488</v>
      </c>
      <c r="AK4574" s="1" t="s">
        <v>6937</v>
      </c>
      <c r="AL4574" s="1" t="s">
        <v>6938</v>
      </c>
      <c r="AM4574" s="1" t="s">
        <v>6939</v>
      </c>
    </row>
    <row r="4575" spans="1:39" x14ac:dyDescent="0.25">
      <c r="A4575">
        <v>1059370</v>
      </c>
      <c r="B4575" s="1" t="s">
        <v>6940</v>
      </c>
      <c r="C4575" s="2">
        <v>43635</v>
      </c>
      <c r="D4575" s="1" t="s">
        <v>40</v>
      </c>
      <c r="E4575">
        <v>0</v>
      </c>
      <c r="F4575">
        <v>0</v>
      </c>
      <c r="G4575">
        <v>499</v>
      </c>
      <c r="H4575">
        <v>0</v>
      </c>
      <c r="I4575" s="1" t="s">
        <v>6941</v>
      </c>
      <c r="J4575" s="1" t="s">
        <v>42</v>
      </c>
      <c r="K4575" s="1" t="s">
        <v>43</v>
      </c>
      <c r="L4575" s="1" t="s">
        <v>44</v>
      </c>
      <c r="M4575" s="1" t="s">
        <v>6942</v>
      </c>
      <c r="N4575" s="1" t="s">
        <v>44</v>
      </c>
      <c r="O4575" s="1" t="s">
        <v>44</v>
      </c>
      <c r="P4575" s="1" t="s">
        <v>6943</v>
      </c>
      <c r="Q4575" t="b">
        <v>1</v>
      </c>
      <c r="R4575" t="b">
        <v>0</v>
      </c>
      <c r="S4575" t="b">
        <v>0</v>
      </c>
      <c r="T4575">
        <v>0</v>
      </c>
      <c r="U4575" s="1" t="s">
        <v>44</v>
      </c>
      <c r="V4575">
        <v>0</v>
      </c>
      <c r="W4575">
        <v>4</v>
      </c>
      <c r="X4575">
        <v>0</v>
      </c>
      <c r="Y4575" s="1" t="s">
        <v>44</v>
      </c>
      <c r="Z4575">
        <v>0</v>
      </c>
      <c r="AA4575">
        <v>0</v>
      </c>
      <c r="AB4575" s="1" t="s">
        <v>44</v>
      </c>
      <c r="AC4575">
        <v>0</v>
      </c>
      <c r="AD4575">
        <v>0</v>
      </c>
      <c r="AE4575">
        <v>0</v>
      </c>
      <c r="AF4575">
        <v>0</v>
      </c>
      <c r="AG4575" s="1" t="s">
        <v>6944</v>
      </c>
      <c r="AH4575" s="1" t="s">
        <v>6944</v>
      </c>
      <c r="AI4575" s="1" t="s">
        <v>2273</v>
      </c>
      <c r="AJ4575" s="1" t="s">
        <v>475</v>
      </c>
      <c r="AK4575" s="1" t="s">
        <v>6945</v>
      </c>
      <c r="AL4575" s="1" t="s">
        <v>6946</v>
      </c>
      <c r="AM4575" s="1" t="s">
        <v>6947</v>
      </c>
    </row>
    <row r="4576" spans="1:39" x14ac:dyDescent="0.25">
      <c r="A4576">
        <v>1615560</v>
      </c>
      <c r="B4576" s="1" t="s">
        <v>6948</v>
      </c>
      <c r="C4576" s="2">
        <v>44331</v>
      </c>
      <c r="D4576" s="1" t="s">
        <v>40</v>
      </c>
      <c r="E4576">
        <v>0</v>
      </c>
      <c r="F4576">
        <v>0</v>
      </c>
      <c r="G4576">
        <v>499</v>
      </c>
      <c r="H4576">
        <v>1</v>
      </c>
      <c r="I4576" s="1" t="s">
        <v>6949</v>
      </c>
      <c r="J4576" s="1" t="s">
        <v>42</v>
      </c>
      <c r="K4576" s="1" t="s">
        <v>43</v>
      </c>
      <c r="L4576" s="1" t="s">
        <v>44</v>
      </c>
      <c r="M4576" s="1" t="s">
        <v>6950</v>
      </c>
      <c r="N4576" s="1" t="s">
        <v>6951</v>
      </c>
      <c r="O4576" s="1" t="s">
        <v>6951</v>
      </c>
      <c r="P4576" s="1" t="s">
        <v>6952</v>
      </c>
      <c r="Q4576" t="b">
        <v>1</v>
      </c>
      <c r="R4576" t="b">
        <v>0</v>
      </c>
      <c r="S4576" t="b">
        <v>0</v>
      </c>
      <c r="T4576">
        <v>0</v>
      </c>
      <c r="U4576" s="1" t="s">
        <v>44</v>
      </c>
      <c r="V4576">
        <v>0</v>
      </c>
      <c r="W4576">
        <v>0</v>
      </c>
      <c r="X4576">
        <v>0</v>
      </c>
      <c r="Y4576" s="1" t="s">
        <v>44</v>
      </c>
      <c r="Z4576">
        <v>0</v>
      </c>
      <c r="AA4576">
        <v>0</v>
      </c>
      <c r="AB4576" s="1" t="s">
        <v>44</v>
      </c>
      <c r="AC4576">
        <v>0</v>
      </c>
      <c r="AD4576">
        <v>0</v>
      </c>
      <c r="AE4576">
        <v>0</v>
      </c>
      <c r="AF4576">
        <v>0</v>
      </c>
      <c r="AG4576" s="1" t="s">
        <v>6953</v>
      </c>
      <c r="AH4576" s="1" t="s">
        <v>6953</v>
      </c>
      <c r="AI4576" s="1" t="s">
        <v>2634</v>
      </c>
      <c r="AJ4576" s="1" t="s">
        <v>62</v>
      </c>
      <c r="AK4576" s="1" t="s">
        <v>44</v>
      </c>
      <c r="AL4576" s="1" t="s">
        <v>6954</v>
      </c>
      <c r="AM4576" s="1" t="s">
        <v>6955</v>
      </c>
    </row>
    <row r="4577" spans="1:39" x14ac:dyDescent="0.25">
      <c r="A4577">
        <v>1527140</v>
      </c>
      <c r="B4577" s="1" t="s">
        <v>6956</v>
      </c>
      <c r="C4577" s="2">
        <v>44232</v>
      </c>
      <c r="D4577" s="1" t="s">
        <v>40</v>
      </c>
      <c r="E4577">
        <v>0</v>
      </c>
      <c r="F4577">
        <v>0</v>
      </c>
      <c r="G4577">
        <v>0</v>
      </c>
      <c r="H4577">
        <v>0</v>
      </c>
      <c r="I4577" s="1" t="s">
        <v>6957</v>
      </c>
      <c r="J4577" s="1" t="s">
        <v>42</v>
      </c>
      <c r="K4577" s="1" t="s">
        <v>43</v>
      </c>
      <c r="L4577" s="1" t="s">
        <v>44</v>
      </c>
      <c r="M4577" s="1" t="s">
        <v>6958</v>
      </c>
      <c r="N4577" s="1" t="s">
        <v>6959</v>
      </c>
      <c r="O4577" s="1" t="s">
        <v>6960</v>
      </c>
      <c r="P4577" s="1" t="s">
        <v>44</v>
      </c>
      <c r="Q4577" t="b">
        <v>1</v>
      </c>
      <c r="R4577" t="b">
        <v>0</v>
      </c>
      <c r="S4577" t="b">
        <v>0</v>
      </c>
      <c r="T4577">
        <v>0</v>
      </c>
      <c r="U4577" s="1" t="s">
        <v>44</v>
      </c>
      <c r="V4577">
        <v>0</v>
      </c>
      <c r="W4577">
        <v>13</v>
      </c>
      <c r="X4577">
        <v>0</v>
      </c>
      <c r="Y4577" s="1" t="s">
        <v>44</v>
      </c>
      <c r="Z4577">
        <v>0</v>
      </c>
      <c r="AA4577">
        <v>0</v>
      </c>
      <c r="AB4577" s="1" t="s">
        <v>44</v>
      </c>
      <c r="AC4577">
        <v>0</v>
      </c>
      <c r="AD4577">
        <v>0</v>
      </c>
      <c r="AE4577">
        <v>0</v>
      </c>
      <c r="AF4577">
        <v>0</v>
      </c>
      <c r="AG4577" s="1" t="s">
        <v>6961</v>
      </c>
      <c r="AH4577" s="1" t="s">
        <v>6961</v>
      </c>
      <c r="AI4577" s="1" t="s">
        <v>44</v>
      </c>
      <c r="AJ4577" s="1" t="s">
        <v>6962</v>
      </c>
      <c r="AK4577" s="1" t="s">
        <v>6963</v>
      </c>
      <c r="AL4577" s="1" t="s">
        <v>6964</v>
      </c>
      <c r="AM4577" s="1" t="s">
        <v>6965</v>
      </c>
    </row>
    <row r="4578" spans="1:39" x14ac:dyDescent="0.25">
      <c r="A4578">
        <v>661700</v>
      </c>
      <c r="B4578" s="1" t="s">
        <v>6966</v>
      </c>
      <c r="C4578" s="2">
        <v>43115</v>
      </c>
      <c r="D4578" s="1" t="s">
        <v>40</v>
      </c>
      <c r="E4578">
        <v>0</v>
      </c>
      <c r="F4578">
        <v>0</v>
      </c>
      <c r="G4578">
        <v>0</v>
      </c>
      <c r="H4578">
        <v>0</v>
      </c>
      <c r="I4578" s="1" t="s">
        <v>6967</v>
      </c>
      <c r="J4578" s="1" t="s">
        <v>930</v>
      </c>
      <c r="K4578" s="1" t="s">
        <v>43</v>
      </c>
      <c r="L4578" s="1" t="s">
        <v>44</v>
      </c>
      <c r="M4578" s="1" t="s">
        <v>6968</v>
      </c>
      <c r="N4578" s="1" t="s">
        <v>6969</v>
      </c>
      <c r="O4578" s="1" t="s">
        <v>6970</v>
      </c>
      <c r="P4578" s="1" t="s">
        <v>6971</v>
      </c>
      <c r="Q4578" t="b">
        <v>1</v>
      </c>
      <c r="R4578" t="b">
        <v>0</v>
      </c>
      <c r="S4578" t="b">
        <v>0</v>
      </c>
      <c r="T4578">
        <v>0</v>
      </c>
      <c r="U4578" s="1" t="s">
        <v>44</v>
      </c>
      <c r="V4578">
        <v>0</v>
      </c>
      <c r="W4578">
        <v>14</v>
      </c>
      <c r="X4578">
        <v>9</v>
      </c>
      <c r="Y4578" s="1" t="s">
        <v>44</v>
      </c>
      <c r="Z4578">
        <v>0</v>
      </c>
      <c r="AA4578">
        <v>0</v>
      </c>
      <c r="AB4578" s="1" t="s">
        <v>44</v>
      </c>
      <c r="AC4578">
        <v>0</v>
      </c>
      <c r="AD4578">
        <v>0</v>
      </c>
      <c r="AE4578">
        <v>0</v>
      </c>
      <c r="AF4578">
        <v>0</v>
      </c>
      <c r="AG4578" s="1" t="s">
        <v>6972</v>
      </c>
      <c r="AH4578" s="1" t="s">
        <v>6972</v>
      </c>
      <c r="AI4578" s="1" t="s">
        <v>72</v>
      </c>
      <c r="AJ4578" s="1" t="s">
        <v>2965</v>
      </c>
      <c r="AK4578" s="1" t="s">
        <v>6973</v>
      </c>
      <c r="AL4578" s="1" t="s">
        <v>6974</v>
      </c>
      <c r="AM4578" s="1" t="s">
        <v>6975</v>
      </c>
    </row>
    <row r="4579" spans="1:39" x14ac:dyDescent="0.25">
      <c r="A4579">
        <v>486940</v>
      </c>
      <c r="B4579" s="1" t="s">
        <v>6976</v>
      </c>
      <c r="C4579" s="2">
        <v>43147</v>
      </c>
      <c r="D4579" s="1" t="s">
        <v>40</v>
      </c>
      <c r="E4579">
        <v>0</v>
      </c>
      <c r="F4579">
        <v>0</v>
      </c>
      <c r="G4579">
        <v>839</v>
      </c>
      <c r="H4579">
        <v>0</v>
      </c>
      <c r="I4579" s="1" t="s">
        <v>6977</v>
      </c>
      <c r="J4579" s="1" t="s">
        <v>127</v>
      </c>
      <c r="K4579" s="1" t="s">
        <v>127</v>
      </c>
      <c r="L4579" s="1" t="s">
        <v>44</v>
      </c>
      <c r="M4579" s="1" t="s">
        <v>6978</v>
      </c>
      <c r="N4579" s="1" t="s">
        <v>6979</v>
      </c>
      <c r="O4579" s="1" t="s">
        <v>6979</v>
      </c>
      <c r="P4579" s="1" t="s">
        <v>6980</v>
      </c>
      <c r="Q4579" t="b">
        <v>1</v>
      </c>
      <c r="R4579" t="b">
        <v>0</v>
      </c>
      <c r="S4579" t="b">
        <v>0</v>
      </c>
      <c r="T4579">
        <v>0</v>
      </c>
      <c r="U4579" s="1" t="s">
        <v>44</v>
      </c>
      <c r="V4579">
        <v>0</v>
      </c>
      <c r="W4579">
        <v>16</v>
      </c>
      <c r="X4579">
        <v>5</v>
      </c>
      <c r="Y4579" s="1" t="s">
        <v>44</v>
      </c>
      <c r="Z4579">
        <v>28</v>
      </c>
      <c r="AA4579">
        <v>0</v>
      </c>
      <c r="AB4579" s="1" t="s">
        <v>44</v>
      </c>
      <c r="AC4579">
        <v>0</v>
      </c>
      <c r="AD4579">
        <v>0</v>
      </c>
      <c r="AE4579">
        <v>0</v>
      </c>
      <c r="AF4579">
        <v>0</v>
      </c>
      <c r="AG4579" s="1" t="s">
        <v>6981</v>
      </c>
      <c r="AH4579" s="1" t="s">
        <v>6981</v>
      </c>
      <c r="AI4579" s="1" t="s">
        <v>6982</v>
      </c>
      <c r="AJ4579" s="1" t="s">
        <v>2502</v>
      </c>
      <c r="AK4579" s="1" t="s">
        <v>6983</v>
      </c>
      <c r="AL4579" s="1" t="s">
        <v>6984</v>
      </c>
      <c r="AM4579" s="1" t="s">
        <v>6985</v>
      </c>
    </row>
    <row r="4580" spans="1:39" x14ac:dyDescent="0.25">
      <c r="A4580">
        <v>778860</v>
      </c>
      <c r="B4580" s="1" t="s">
        <v>6986</v>
      </c>
      <c r="C4580" s="2">
        <v>43126</v>
      </c>
      <c r="D4580" s="1" t="s">
        <v>40</v>
      </c>
      <c r="E4580">
        <v>0</v>
      </c>
      <c r="F4580">
        <v>0</v>
      </c>
      <c r="G4580">
        <v>399</v>
      </c>
      <c r="H4580">
        <v>0</v>
      </c>
      <c r="I4580" s="1" t="s">
        <v>6987</v>
      </c>
      <c r="J4580" s="1" t="s">
        <v>42</v>
      </c>
      <c r="K4580" s="1" t="s">
        <v>42</v>
      </c>
      <c r="L4580" s="1" t="s">
        <v>44</v>
      </c>
      <c r="M4580" s="1" t="s">
        <v>6988</v>
      </c>
      <c r="N4580" s="1" t="s">
        <v>44</v>
      </c>
      <c r="O4580" s="1" t="s">
        <v>44</v>
      </c>
      <c r="P4580" s="1" t="s">
        <v>5671</v>
      </c>
      <c r="Q4580" t="b">
        <v>1</v>
      </c>
      <c r="R4580" t="b">
        <v>0</v>
      </c>
      <c r="S4580" t="b">
        <v>0</v>
      </c>
      <c r="T4580">
        <v>0</v>
      </c>
      <c r="U4580" s="1" t="s">
        <v>44</v>
      </c>
      <c r="V4580">
        <v>0</v>
      </c>
      <c r="W4580">
        <v>24</v>
      </c>
      <c r="X4580">
        <v>5</v>
      </c>
      <c r="Y4580" s="1" t="s">
        <v>44</v>
      </c>
      <c r="Z4580">
        <v>38</v>
      </c>
      <c r="AA4580">
        <v>0</v>
      </c>
      <c r="AB4580" s="1" t="s">
        <v>44</v>
      </c>
      <c r="AC4580">
        <v>0</v>
      </c>
      <c r="AD4580">
        <v>0</v>
      </c>
      <c r="AE4580">
        <v>0</v>
      </c>
      <c r="AF4580">
        <v>0</v>
      </c>
      <c r="AG4580" s="1" t="s">
        <v>5672</v>
      </c>
      <c r="AH4580" s="1" t="s">
        <v>5673</v>
      </c>
      <c r="AI4580" s="1" t="s">
        <v>97</v>
      </c>
      <c r="AJ4580" s="1" t="s">
        <v>197</v>
      </c>
      <c r="AK4580" s="1" t="s">
        <v>6989</v>
      </c>
      <c r="AL4580" s="1" t="s">
        <v>6990</v>
      </c>
      <c r="AM4580" s="1" t="s">
        <v>6991</v>
      </c>
    </row>
    <row r="4581" spans="1:39" x14ac:dyDescent="0.25">
      <c r="A4581">
        <v>876850</v>
      </c>
      <c r="B4581" s="1" t="s">
        <v>6992</v>
      </c>
      <c r="C4581" s="2">
        <v>43328</v>
      </c>
      <c r="D4581" s="1" t="s">
        <v>103</v>
      </c>
      <c r="E4581">
        <v>1</v>
      </c>
      <c r="F4581">
        <v>0</v>
      </c>
      <c r="G4581">
        <v>299</v>
      </c>
      <c r="H4581">
        <v>1</v>
      </c>
      <c r="I4581" s="1" t="s">
        <v>6993</v>
      </c>
      <c r="J4581" s="1" t="s">
        <v>691</v>
      </c>
      <c r="K4581" s="1" t="s">
        <v>43</v>
      </c>
      <c r="L4581" s="1" t="s">
        <v>6994</v>
      </c>
      <c r="M4581" s="1" t="s">
        <v>6995</v>
      </c>
      <c r="N4581" s="1" t="s">
        <v>6996</v>
      </c>
      <c r="O4581" s="1" t="s">
        <v>6996</v>
      </c>
      <c r="P4581" s="1" t="s">
        <v>6997</v>
      </c>
      <c r="Q4581" t="b">
        <v>1</v>
      </c>
      <c r="R4581" t="b">
        <v>0</v>
      </c>
      <c r="S4581" t="b">
        <v>0</v>
      </c>
      <c r="T4581">
        <v>0</v>
      </c>
      <c r="U4581" s="1" t="s">
        <v>44</v>
      </c>
      <c r="V4581">
        <v>0</v>
      </c>
      <c r="W4581">
        <v>1144</v>
      </c>
      <c r="X4581">
        <v>63</v>
      </c>
      <c r="Y4581" s="1" t="s">
        <v>44</v>
      </c>
      <c r="Z4581">
        <v>21</v>
      </c>
      <c r="AA4581">
        <v>192</v>
      </c>
      <c r="AB4581" s="1" t="s">
        <v>44</v>
      </c>
      <c r="AC4581">
        <v>0</v>
      </c>
      <c r="AD4581">
        <v>0</v>
      </c>
      <c r="AE4581">
        <v>0</v>
      </c>
      <c r="AF4581">
        <v>0</v>
      </c>
      <c r="AG4581" s="1" t="s">
        <v>6998</v>
      </c>
      <c r="AH4581" s="1" t="s">
        <v>6998</v>
      </c>
      <c r="AI4581" s="1" t="s">
        <v>120</v>
      </c>
      <c r="AJ4581" s="1" t="s">
        <v>873</v>
      </c>
      <c r="AK4581" s="1" t="s">
        <v>6999</v>
      </c>
      <c r="AL4581" s="1" t="s">
        <v>7000</v>
      </c>
      <c r="AM4581" s="1" t="s">
        <v>7001</v>
      </c>
    </row>
    <row r="4582" spans="1:39" x14ac:dyDescent="0.25">
      <c r="A4582">
        <v>482390</v>
      </c>
      <c r="B4582" s="1" t="s">
        <v>7002</v>
      </c>
      <c r="C4582" s="2">
        <v>42524</v>
      </c>
      <c r="D4582" s="1" t="s">
        <v>164</v>
      </c>
      <c r="E4582">
        <v>0</v>
      </c>
      <c r="F4582">
        <v>0</v>
      </c>
      <c r="G4582">
        <v>0</v>
      </c>
      <c r="H4582">
        <v>0</v>
      </c>
      <c r="I4582" s="1" t="s">
        <v>7003</v>
      </c>
      <c r="J4582" s="1" t="s">
        <v>42</v>
      </c>
      <c r="K4582" s="1" t="s">
        <v>43</v>
      </c>
      <c r="L4582" s="1" t="s">
        <v>44</v>
      </c>
      <c r="M4582" s="1" t="s">
        <v>7004</v>
      </c>
      <c r="N4582" s="1" t="s">
        <v>7005</v>
      </c>
      <c r="O4582" s="1" t="s">
        <v>7006</v>
      </c>
      <c r="P4582" s="1" t="s">
        <v>44</v>
      </c>
      <c r="Q4582" t="b">
        <v>1</v>
      </c>
      <c r="R4582" t="b">
        <v>0</v>
      </c>
      <c r="S4582" t="b">
        <v>0</v>
      </c>
      <c r="T4582">
        <v>0</v>
      </c>
      <c r="U4582" s="1" t="s">
        <v>44</v>
      </c>
      <c r="V4582">
        <v>0</v>
      </c>
      <c r="W4582">
        <v>241</v>
      </c>
      <c r="X4582">
        <v>10</v>
      </c>
      <c r="Y4582" s="1" t="s">
        <v>44</v>
      </c>
      <c r="Z4582">
        <v>0</v>
      </c>
      <c r="AA4582">
        <v>0</v>
      </c>
      <c r="AB4582" s="1" t="s">
        <v>44</v>
      </c>
      <c r="AC4582">
        <v>7</v>
      </c>
      <c r="AD4582">
        <v>0</v>
      </c>
      <c r="AE4582">
        <v>7</v>
      </c>
      <c r="AF4582">
        <v>0</v>
      </c>
      <c r="AG4582" s="1" t="s">
        <v>7007</v>
      </c>
      <c r="AH4582" s="1" t="s">
        <v>7007</v>
      </c>
      <c r="AI4582" s="1" t="s">
        <v>83</v>
      </c>
      <c r="AJ4582" s="1" t="s">
        <v>197</v>
      </c>
      <c r="AK4582" s="1" t="s">
        <v>7008</v>
      </c>
      <c r="AL4582" s="1" t="s">
        <v>7009</v>
      </c>
      <c r="AM4582" s="1" t="s">
        <v>7010</v>
      </c>
    </row>
    <row r="4583" spans="1:39" x14ac:dyDescent="0.25">
      <c r="A4583">
        <v>676320</v>
      </c>
      <c r="B4583" s="1" t="s">
        <v>7011</v>
      </c>
      <c r="C4583" s="2">
        <v>42963</v>
      </c>
      <c r="D4583" s="1" t="s">
        <v>40</v>
      </c>
      <c r="E4583">
        <v>0</v>
      </c>
      <c r="F4583">
        <v>0</v>
      </c>
      <c r="G4583">
        <v>399</v>
      </c>
      <c r="H4583">
        <v>0</v>
      </c>
      <c r="I4583" s="1" t="s">
        <v>7012</v>
      </c>
      <c r="J4583" s="1" t="s">
        <v>1263</v>
      </c>
      <c r="K4583" s="1" t="s">
        <v>43</v>
      </c>
      <c r="L4583" s="1" t="s">
        <v>44</v>
      </c>
      <c r="M4583" s="1" t="s">
        <v>7013</v>
      </c>
      <c r="N4583" s="1" t="s">
        <v>44</v>
      </c>
      <c r="O4583" s="1" t="s">
        <v>44</v>
      </c>
      <c r="P4583" s="1" t="s">
        <v>7014</v>
      </c>
      <c r="Q4583" t="b">
        <v>1</v>
      </c>
      <c r="R4583" t="b">
        <v>0</v>
      </c>
      <c r="S4583" t="b">
        <v>0</v>
      </c>
      <c r="T4583">
        <v>0</v>
      </c>
      <c r="U4583" s="1" t="s">
        <v>44</v>
      </c>
      <c r="V4583">
        <v>0</v>
      </c>
      <c r="W4583">
        <v>2</v>
      </c>
      <c r="X4583">
        <v>1</v>
      </c>
      <c r="Y4583" s="1" t="s">
        <v>44</v>
      </c>
      <c r="Z4583">
        <v>23</v>
      </c>
      <c r="AA4583">
        <v>0</v>
      </c>
      <c r="AB4583" s="1" t="s">
        <v>44</v>
      </c>
      <c r="AC4583">
        <v>0</v>
      </c>
      <c r="AD4583">
        <v>0</v>
      </c>
      <c r="AE4583">
        <v>0</v>
      </c>
      <c r="AF4583">
        <v>0</v>
      </c>
      <c r="AG4583" s="1" t="s">
        <v>7015</v>
      </c>
      <c r="AH4583" s="1" t="s">
        <v>7015</v>
      </c>
      <c r="AI4583" s="1" t="s">
        <v>206</v>
      </c>
      <c r="AJ4583" s="1" t="s">
        <v>197</v>
      </c>
      <c r="AK4583" s="1" t="s">
        <v>207</v>
      </c>
      <c r="AL4583" s="1" t="s">
        <v>7016</v>
      </c>
      <c r="AM4583" s="1" t="s">
        <v>7017</v>
      </c>
    </row>
    <row r="4584" spans="1:39" x14ac:dyDescent="0.25">
      <c r="A4584">
        <v>1684220</v>
      </c>
      <c r="B4584" s="1" t="s">
        <v>7018</v>
      </c>
      <c r="C4584" s="2">
        <v>44409</v>
      </c>
      <c r="D4584" s="1" t="s">
        <v>40</v>
      </c>
      <c r="E4584">
        <v>0</v>
      </c>
      <c r="F4584">
        <v>0</v>
      </c>
      <c r="G4584">
        <v>499</v>
      </c>
      <c r="H4584">
        <v>0</v>
      </c>
      <c r="I4584" s="1" t="s">
        <v>7019</v>
      </c>
      <c r="J4584" s="1" t="s">
        <v>7020</v>
      </c>
      <c r="K4584" s="1" t="s">
        <v>43</v>
      </c>
      <c r="L4584" s="1" t="s">
        <v>44</v>
      </c>
      <c r="M4584" s="1" t="s">
        <v>7021</v>
      </c>
      <c r="N4584" s="1" t="s">
        <v>44</v>
      </c>
      <c r="O4584" s="1" t="s">
        <v>44</v>
      </c>
      <c r="P4584" s="1" t="s">
        <v>7022</v>
      </c>
      <c r="Q4584" t="b">
        <v>1</v>
      </c>
      <c r="R4584" t="b">
        <v>0</v>
      </c>
      <c r="S4584" t="b">
        <v>0</v>
      </c>
      <c r="T4584">
        <v>0</v>
      </c>
      <c r="U4584" s="1" t="s">
        <v>44</v>
      </c>
      <c r="V4584">
        <v>0</v>
      </c>
      <c r="W4584">
        <v>15</v>
      </c>
      <c r="X4584">
        <v>3</v>
      </c>
      <c r="Y4584" s="1" t="s">
        <v>44</v>
      </c>
      <c r="Z4584">
        <v>4</v>
      </c>
      <c r="AA4584">
        <v>0</v>
      </c>
      <c r="AB4584" s="1" t="s">
        <v>44</v>
      </c>
      <c r="AC4584">
        <v>0</v>
      </c>
      <c r="AD4584">
        <v>0</v>
      </c>
      <c r="AE4584">
        <v>0</v>
      </c>
      <c r="AF4584">
        <v>0</v>
      </c>
      <c r="AG4584" s="1" t="s">
        <v>7023</v>
      </c>
      <c r="AH4584" s="1" t="s">
        <v>7023</v>
      </c>
      <c r="AI4584" s="1" t="s">
        <v>705</v>
      </c>
      <c r="AJ4584" s="1" t="s">
        <v>62</v>
      </c>
      <c r="AK4584" s="1" t="s">
        <v>7024</v>
      </c>
      <c r="AL4584" s="1" t="s">
        <v>7025</v>
      </c>
      <c r="AM4584" s="1" t="s">
        <v>7026</v>
      </c>
    </row>
    <row r="4585" spans="1:39" x14ac:dyDescent="0.25">
      <c r="A4585">
        <v>946360</v>
      </c>
      <c r="B4585" s="1" t="s">
        <v>7027</v>
      </c>
      <c r="C4585" s="2">
        <v>43391</v>
      </c>
      <c r="D4585" s="1" t="s">
        <v>40</v>
      </c>
      <c r="E4585">
        <v>0</v>
      </c>
      <c r="F4585">
        <v>0</v>
      </c>
      <c r="G4585">
        <v>99</v>
      </c>
      <c r="H4585">
        <v>0</v>
      </c>
      <c r="I4585" s="1" t="s">
        <v>7028</v>
      </c>
      <c r="J4585" s="1" t="s">
        <v>42</v>
      </c>
      <c r="K4585" s="1" t="s">
        <v>43</v>
      </c>
      <c r="L4585" s="1" t="s">
        <v>44</v>
      </c>
      <c r="M4585" s="1" t="s">
        <v>7029</v>
      </c>
      <c r="N4585" s="1" t="s">
        <v>44</v>
      </c>
      <c r="O4585" s="1" t="s">
        <v>44</v>
      </c>
      <c r="P4585" s="1" t="s">
        <v>7030</v>
      </c>
      <c r="Q4585" t="b">
        <v>1</v>
      </c>
      <c r="R4585" t="b">
        <v>0</v>
      </c>
      <c r="S4585" t="b">
        <v>0</v>
      </c>
      <c r="T4585">
        <v>0</v>
      </c>
      <c r="U4585" s="1" t="s">
        <v>44</v>
      </c>
      <c r="V4585">
        <v>0</v>
      </c>
      <c r="W4585">
        <v>0</v>
      </c>
      <c r="X4585">
        <v>0</v>
      </c>
      <c r="Y4585" s="1" t="s">
        <v>44</v>
      </c>
      <c r="Z4585">
        <v>0</v>
      </c>
      <c r="AA4585">
        <v>0</v>
      </c>
      <c r="AB4585" s="1" t="s">
        <v>44</v>
      </c>
      <c r="AC4585">
        <v>0</v>
      </c>
      <c r="AD4585">
        <v>0</v>
      </c>
      <c r="AE4585">
        <v>0</v>
      </c>
      <c r="AF4585">
        <v>0</v>
      </c>
      <c r="AG4585" s="1" t="s">
        <v>7031</v>
      </c>
      <c r="AH4585" s="1" t="s">
        <v>7031</v>
      </c>
      <c r="AI4585" s="1" t="s">
        <v>72</v>
      </c>
      <c r="AJ4585" s="1" t="s">
        <v>1188</v>
      </c>
      <c r="AK4585" s="1" t="s">
        <v>44</v>
      </c>
      <c r="AL4585" s="1" t="s">
        <v>7032</v>
      </c>
      <c r="AM4585" s="1" t="s">
        <v>7033</v>
      </c>
    </row>
    <row r="4586" spans="1:39" x14ac:dyDescent="0.25">
      <c r="A4586">
        <v>513330</v>
      </c>
      <c r="B4586" s="1" t="s">
        <v>7034</v>
      </c>
      <c r="C4586" s="2">
        <v>43027</v>
      </c>
      <c r="D4586" s="1" t="s">
        <v>164</v>
      </c>
      <c r="E4586">
        <v>0</v>
      </c>
      <c r="F4586">
        <v>0</v>
      </c>
      <c r="G4586">
        <v>499</v>
      </c>
      <c r="H4586">
        <v>1</v>
      </c>
      <c r="I4586" s="1" t="s">
        <v>7035</v>
      </c>
      <c r="J4586" s="1" t="s">
        <v>1263</v>
      </c>
      <c r="K4586" s="1" t="s">
        <v>1263</v>
      </c>
      <c r="L4586" s="1" t="s">
        <v>44</v>
      </c>
      <c r="M4586" s="1" t="s">
        <v>7036</v>
      </c>
      <c r="N4586" s="1" t="s">
        <v>4865</v>
      </c>
      <c r="O4586" s="1" t="s">
        <v>4865</v>
      </c>
      <c r="P4586" s="1" t="s">
        <v>4866</v>
      </c>
      <c r="Q4586" t="b">
        <v>1</v>
      </c>
      <c r="R4586" t="b">
        <v>0</v>
      </c>
      <c r="S4586" t="b">
        <v>0</v>
      </c>
      <c r="T4586">
        <v>0</v>
      </c>
      <c r="U4586" s="1" t="s">
        <v>44</v>
      </c>
      <c r="V4586">
        <v>0</v>
      </c>
      <c r="W4586">
        <v>157</v>
      </c>
      <c r="X4586">
        <v>136</v>
      </c>
      <c r="Y4586" s="1" t="s">
        <v>44</v>
      </c>
      <c r="Z4586">
        <v>40</v>
      </c>
      <c r="AA4586">
        <v>215</v>
      </c>
      <c r="AB4586" s="1" t="s">
        <v>44</v>
      </c>
      <c r="AC4586">
        <v>261</v>
      </c>
      <c r="AD4586">
        <v>0</v>
      </c>
      <c r="AE4586">
        <v>261</v>
      </c>
      <c r="AF4586">
        <v>0</v>
      </c>
      <c r="AG4586" s="1" t="s">
        <v>7037</v>
      </c>
      <c r="AH4586" s="1" t="s">
        <v>4867</v>
      </c>
      <c r="AI4586" s="1" t="s">
        <v>2200</v>
      </c>
      <c r="AJ4586" s="1" t="s">
        <v>5404</v>
      </c>
      <c r="AK4586" s="1" t="s">
        <v>7038</v>
      </c>
      <c r="AL4586" s="1" t="s">
        <v>7039</v>
      </c>
      <c r="AM4586" s="1" t="s">
        <v>7040</v>
      </c>
    </row>
    <row r="4587" spans="1:39" x14ac:dyDescent="0.25">
      <c r="A4587">
        <v>1179010</v>
      </c>
      <c r="B4587" s="1" t="s">
        <v>7041</v>
      </c>
      <c r="C4587" s="2">
        <v>43872</v>
      </c>
      <c r="D4587" s="1" t="s">
        <v>164</v>
      </c>
      <c r="E4587">
        <v>0</v>
      </c>
      <c r="F4587">
        <v>0</v>
      </c>
      <c r="G4587">
        <v>0</v>
      </c>
      <c r="H4587">
        <v>0</v>
      </c>
      <c r="I4587" s="1" t="s">
        <v>7042</v>
      </c>
      <c r="J4587" s="1" t="s">
        <v>42</v>
      </c>
      <c r="K4587" s="1" t="s">
        <v>42</v>
      </c>
      <c r="L4587" s="1" t="s">
        <v>44</v>
      </c>
      <c r="M4587" s="1" t="s">
        <v>7043</v>
      </c>
      <c r="N4587" s="1" t="s">
        <v>7044</v>
      </c>
      <c r="O4587" s="1" t="s">
        <v>44</v>
      </c>
      <c r="P4587" s="1" t="s">
        <v>7045</v>
      </c>
      <c r="Q4587" t="b">
        <v>1</v>
      </c>
      <c r="R4587" t="b">
        <v>0</v>
      </c>
      <c r="S4587" t="b">
        <v>0</v>
      </c>
      <c r="T4587">
        <v>0</v>
      </c>
      <c r="U4587" s="1" t="s">
        <v>44</v>
      </c>
      <c r="V4587">
        <v>0</v>
      </c>
      <c r="W4587">
        <v>18</v>
      </c>
      <c r="X4587">
        <v>3</v>
      </c>
      <c r="Y4587" s="1" t="s">
        <v>44</v>
      </c>
      <c r="Z4587">
        <v>0</v>
      </c>
      <c r="AA4587">
        <v>0</v>
      </c>
      <c r="AB4587" s="1" t="s">
        <v>44</v>
      </c>
      <c r="AC4587">
        <v>0</v>
      </c>
      <c r="AD4587">
        <v>0</v>
      </c>
      <c r="AE4587">
        <v>0</v>
      </c>
      <c r="AF4587">
        <v>0</v>
      </c>
      <c r="AG4587" s="1" t="s">
        <v>7046</v>
      </c>
      <c r="AH4587" s="1" t="s">
        <v>7046</v>
      </c>
      <c r="AI4587" s="1" t="s">
        <v>7047</v>
      </c>
      <c r="AJ4587" s="1" t="s">
        <v>7048</v>
      </c>
      <c r="AK4587" s="1" t="s">
        <v>7049</v>
      </c>
      <c r="AL4587" s="1" t="s">
        <v>7050</v>
      </c>
      <c r="AM4587" s="1" t="s">
        <v>7051</v>
      </c>
    </row>
    <row r="4588" spans="1:39" x14ac:dyDescent="0.25">
      <c r="A4588">
        <v>1367380</v>
      </c>
      <c r="B4588" s="1" t="s">
        <v>7052</v>
      </c>
      <c r="C4588" s="2">
        <v>44042</v>
      </c>
      <c r="D4588" s="1" t="s">
        <v>40</v>
      </c>
      <c r="E4588">
        <v>0</v>
      </c>
      <c r="F4588">
        <v>0</v>
      </c>
      <c r="G4588">
        <v>799</v>
      </c>
      <c r="H4588">
        <v>0</v>
      </c>
      <c r="I4588" s="1" t="s">
        <v>7053</v>
      </c>
      <c r="J4588" s="1" t="s">
        <v>42</v>
      </c>
      <c r="K4588" s="1" t="s">
        <v>43</v>
      </c>
      <c r="L4588" s="1" t="s">
        <v>44</v>
      </c>
      <c r="M4588" s="1" t="s">
        <v>7054</v>
      </c>
      <c r="N4588" s="1" t="s">
        <v>44</v>
      </c>
      <c r="O4588" s="1" t="s">
        <v>44</v>
      </c>
      <c r="P4588" s="1" t="s">
        <v>7055</v>
      </c>
      <c r="Q4588" t="b">
        <v>1</v>
      </c>
      <c r="R4588" t="b">
        <v>0</v>
      </c>
      <c r="S4588" t="b">
        <v>0</v>
      </c>
      <c r="T4588">
        <v>0</v>
      </c>
      <c r="U4588" s="1" t="s">
        <v>44</v>
      </c>
      <c r="V4588">
        <v>0</v>
      </c>
      <c r="W4588">
        <v>0</v>
      </c>
      <c r="X4588">
        <v>0</v>
      </c>
      <c r="Y4588" s="1" t="s">
        <v>44</v>
      </c>
      <c r="Z4588">
        <v>0</v>
      </c>
      <c r="AA4588">
        <v>0</v>
      </c>
      <c r="AB4588" s="1" t="s">
        <v>7056</v>
      </c>
      <c r="AC4588">
        <v>0</v>
      </c>
      <c r="AD4588">
        <v>0</v>
      </c>
      <c r="AE4588">
        <v>0</v>
      </c>
      <c r="AF4588">
        <v>0</v>
      </c>
      <c r="AG4588" s="1" t="s">
        <v>7057</v>
      </c>
      <c r="AH4588" s="1" t="s">
        <v>7057</v>
      </c>
      <c r="AI4588" s="1" t="s">
        <v>72</v>
      </c>
      <c r="AJ4588" s="1" t="s">
        <v>2014</v>
      </c>
      <c r="AK4588" s="1" t="s">
        <v>44</v>
      </c>
      <c r="AL4588" s="1" t="s">
        <v>7058</v>
      </c>
      <c r="AM4588" s="1" t="s">
        <v>7059</v>
      </c>
    </row>
    <row r="4589" spans="1:39" x14ac:dyDescent="0.25">
      <c r="A4589">
        <v>1034120</v>
      </c>
      <c r="B4589" s="1" t="s">
        <v>7060</v>
      </c>
      <c r="C4589" s="2">
        <v>43531</v>
      </c>
      <c r="D4589" s="1" t="s">
        <v>40</v>
      </c>
      <c r="E4589">
        <v>0</v>
      </c>
      <c r="F4589">
        <v>0</v>
      </c>
      <c r="G4589">
        <v>99</v>
      </c>
      <c r="H4589">
        <v>0</v>
      </c>
      <c r="I4589" s="1" t="s">
        <v>7061</v>
      </c>
      <c r="J4589" s="1" t="s">
        <v>42</v>
      </c>
      <c r="K4589" s="1" t="s">
        <v>42</v>
      </c>
      <c r="L4589" s="1" t="s">
        <v>44</v>
      </c>
      <c r="M4589" s="1" t="s">
        <v>7062</v>
      </c>
      <c r="N4589" s="1" t="s">
        <v>44</v>
      </c>
      <c r="O4589" s="1" t="s">
        <v>44</v>
      </c>
      <c r="P4589" s="1" t="s">
        <v>7063</v>
      </c>
      <c r="Q4589" t="b">
        <v>1</v>
      </c>
      <c r="R4589" t="b">
        <v>0</v>
      </c>
      <c r="S4589" t="b">
        <v>0</v>
      </c>
      <c r="T4589">
        <v>0</v>
      </c>
      <c r="U4589" s="1" t="s">
        <v>44</v>
      </c>
      <c r="V4589">
        <v>0</v>
      </c>
      <c r="W4589">
        <v>9</v>
      </c>
      <c r="X4589">
        <v>4</v>
      </c>
      <c r="Y4589" s="1" t="s">
        <v>44</v>
      </c>
      <c r="Z4589">
        <v>22</v>
      </c>
      <c r="AA4589">
        <v>0</v>
      </c>
      <c r="AB4589" s="1" t="s">
        <v>7064</v>
      </c>
      <c r="AC4589">
        <v>0</v>
      </c>
      <c r="AD4589">
        <v>0</v>
      </c>
      <c r="AE4589">
        <v>0</v>
      </c>
      <c r="AF4589">
        <v>0</v>
      </c>
      <c r="AG4589" s="1" t="s">
        <v>7065</v>
      </c>
      <c r="AH4589" s="1" t="s">
        <v>7065</v>
      </c>
      <c r="AI4589" s="1" t="s">
        <v>97</v>
      </c>
      <c r="AJ4589" s="1" t="s">
        <v>7066</v>
      </c>
      <c r="AK4589" s="1" t="s">
        <v>7067</v>
      </c>
      <c r="AL4589" s="1" t="s">
        <v>7068</v>
      </c>
      <c r="AM4589" s="1" t="s">
        <v>44</v>
      </c>
    </row>
    <row r="4590" spans="1:39" x14ac:dyDescent="0.25">
      <c r="A4590">
        <v>1713530</v>
      </c>
      <c r="B4590" s="1" t="s">
        <v>7069</v>
      </c>
      <c r="C4590" s="2">
        <v>44431</v>
      </c>
      <c r="D4590" s="1" t="s">
        <v>103</v>
      </c>
      <c r="E4590">
        <v>0</v>
      </c>
      <c r="F4590">
        <v>0</v>
      </c>
      <c r="G4590">
        <v>799</v>
      </c>
      <c r="H4590">
        <v>0</v>
      </c>
      <c r="I4590" s="1" t="s">
        <v>7070</v>
      </c>
      <c r="J4590" s="1" t="s">
        <v>42</v>
      </c>
      <c r="K4590" s="1" t="s">
        <v>43</v>
      </c>
      <c r="L4590" s="1" t="s">
        <v>44</v>
      </c>
      <c r="M4590" s="1" t="s">
        <v>7071</v>
      </c>
      <c r="N4590" s="1" t="s">
        <v>44</v>
      </c>
      <c r="O4590" s="1" t="s">
        <v>44</v>
      </c>
      <c r="P4590" s="1" t="s">
        <v>7072</v>
      </c>
      <c r="Q4590" t="b">
        <v>1</v>
      </c>
      <c r="R4590" t="b">
        <v>0</v>
      </c>
      <c r="S4590" t="b">
        <v>0</v>
      </c>
      <c r="T4590">
        <v>0</v>
      </c>
      <c r="U4590" s="1" t="s">
        <v>44</v>
      </c>
      <c r="V4590">
        <v>0</v>
      </c>
      <c r="W4590">
        <v>3</v>
      </c>
      <c r="X4590">
        <v>2</v>
      </c>
      <c r="Y4590" s="1" t="s">
        <v>44</v>
      </c>
      <c r="Z4590">
        <v>0</v>
      </c>
      <c r="AA4590">
        <v>0</v>
      </c>
      <c r="AB4590" s="1" t="s">
        <v>44</v>
      </c>
      <c r="AC4590">
        <v>0</v>
      </c>
      <c r="AD4590">
        <v>0</v>
      </c>
      <c r="AE4590">
        <v>0</v>
      </c>
      <c r="AF4590">
        <v>0</v>
      </c>
      <c r="AG4590" s="1" t="s">
        <v>7073</v>
      </c>
      <c r="AH4590" s="1" t="s">
        <v>7073</v>
      </c>
      <c r="AI4590" s="1" t="s">
        <v>72</v>
      </c>
      <c r="AJ4590" s="1" t="s">
        <v>188</v>
      </c>
      <c r="AK4590" s="1" t="s">
        <v>7074</v>
      </c>
      <c r="AL4590" s="1" t="s">
        <v>7075</v>
      </c>
      <c r="AM4590" s="1" t="s">
        <v>7076</v>
      </c>
    </row>
    <row r="4591" spans="1:39" x14ac:dyDescent="0.25">
      <c r="A4591">
        <v>736430</v>
      </c>
      <c r="B4591" s="1" t="s">
        <v>7077</v>
      </c>
      <c r="C4591" s="2">
        <v>43096</v>
      </c>
      <c r="D4591" s="1" t="s">
        <v>40</v>
      </c>
      <c r="E4591">
        <v>0</v>
      </c>
      <c r="F4591">
        <v>0</v>
      </c>
      <c r="G4591">
        <v>299</v>
      </c>
      <c r="H4591">
        <v>0</v>
      </c>
      <c r="I4591" s="1" t="s">
        <v>7078</v>
      </c>
      <c r="J4591" s="1" t="s">
        <v>7079</v>
      </c>
      <c r="K4591" s="1" t="s">
        <v>212</v>
      </c>
      <c r="L4591" s="1" t="s">
        <v>44</v>
      </c>
      <c r="M4591" s="1" t="s">
        <v>7080</v>
      </c>
      <c r="N4591" s="1" t="s">
        <v>7081</v>
      </c>
      <c r="O4591" s="1" t="s">
        <v>7082</v>
      </c>
      <c r="P4591" s="1" t="s">
        <v>7083</v>
      </c>
      <c r="Q4591" t="b">
        <v>1</v>
      </c>
      <c r="R4591" t="b">
        <v>0</v>
      </c>
      <c r="S4591" t="b">
        <v>0</v>
      </c>
      <c r="T4591">
        <v>0</v>
      </c>
      <c r="U4591" s="1" t="s">
        <v>44</v>
      </c>
      <c r="V4591">
        <v>0</v>
      </c>
      <c r="W4591">
        <v>23</v>
      </c>
      <c r="X4591">
        <v>61</v>
      </c>
      <c r="Y4591" s="1" t="s">
        <v>44</v>
      </c>
      <c r="Z4591">
        <v>22</v>
      </c>
      <c r="AA4591">
        <v>0</v>
      </c>
      <c r="AB4591" s="1" t="s">
        <v>44</v>
      </c>
      <c r="AC4591">
        <v>8</v>
      </c>
      <c r="AD4591">
        <v>0</v>
      </c>
      <c r="AE4591">
        <v>8</v>
      </c>
      <c r="AF4591">
        <v>0</v>
      </c>
      <c r="AG4591" s="1" t="s">
        <v>7084</v>
      </c>
      <c r="AH4591" s="1" t="s">
        <v>7084</v>
      </c>
      <c r="AI4591" s="1" t="s">
        <v>97</v>
      </c>
      <c r="AJ4591" s="1" t="s">
        <v>159</v>
      </c>
      <c r="AK4591" s="1" t="s">
        <v>7085</v>
      </c>
      <c r="AL4591" s="1" t="s">
        <v>7086</v>
      </c>
      <c r="AM4591" s="1" t="s">
        <v>7087</v>
      </c>
    </row>
    <row r="4592" spans="1:39" x14ac:dyDescent="0.25">
      <c r="A4592">
        <v>699510</v>
      </c>
      <c r="B4592" s="1" t="s">
        <v>7088</v>
      </c>
      <c r="C4592" s="2">
        <v>43058</v>
      </c>
      <c r="D4592" s="1" t="s">
        <v>40</v>
      </c>
      <c r="E4592">
        <v>0</v>
      </c>
      <c r="F4592">
        <v>0</v>
      </c>
      <c r="G4592">
        <v>999</v>
      </c>
      <c r="H4592">
        <v>0</v>
      </c>
      <c r="I4592" s="1" t="s">
        <v>7089</v>
      </c>
      <c r="J4592" s="1" t="s">
        <v>7090</v>
      </c>
      <c r="K4592" s="1" t="s">
        <v>7090</v>
      </c>
      <c r="L4592" s="1" t="s">
        <v>44</v>
      </c>
      <c r="M4592" s="1" t="s">
        <v>7091</v>
      </c>
      <c r="N4592" s="1" t="s">
        <v>7092</v>
      </c>
      <c r="O4592" s="1" t="s">
        <v>7092</v>
      </c>
      <c r="P4592" s="1" t="s">
        <v>7093</v>
      </c>
      <c r="Q4592" t="b">
        <v>1</v>
      </c>
      <c r="R4592" t="b">
        <v>0</v>
      </c>
      <c r="S4592" t="b">
        <v>0</v>
      </c>
      <c r="T4592">
        <v>0</v>
      </c>
      <c r="U4592" s="1" t="s">
        <v>44</v>
      </c>
      <c r="V4592">
        <v>0</v>
      </c>
      <c r="W4592">
        <v>7</v>
      </c>
      <c r="X4592">
        <v>2</v>
      </c>
      <c r="Y4592" s="1" t="s">
        <v>44</v>
      </c>
      <c r="Z4592">
        <v>13</v>
      </c>
      <c r="AA4592">
        <v>0</v>
      </c>
      <c r="AB4592" s="1" t="s">
        <v>44</v>
      </c>
      <c r="AC4592">
        <v>0</v>
      </c>
      <c r="AD4592">
        <v>0</v>
      </c>
      <c r="AE4592">
        <v>0</v>
      </c>
      <c r="AF4592">
        <v>0</v>
      </c>
      <c r="AG4592" s="1" t="s">
        <v>7094</v>
      </c>
      <c r="AH4592" s="1" t="s">
        <v>7094</v>
      </c>
      <c r="AI4592" s="1" t="s">
        <v>145</v>
      </c>
      <c r="AJ4592" s="1" t="s">
        <v>84</v>
      </c>
      <c r="AK4592" s="1" t="s">
        <v>7095</v>
      </c>
      <c r="AL4592" s="1" t="s">
        <v>7096</v>
      </c>
      <c r="AM4592" s="1" t="s">
        <v>7097</v>
      </c>
    </row>
    <row r="4593" spans="1:39" x14ac:dyDescent="0.25">
      <c r="A4593">
        <v>1100180</v>
      </c>
      <c r="B4593" s="1" t="s">
        <v>7098</v>
      </c>
      <c r="C4593" s="2">
        <v>43679</v>
      </c>
      <c r="D4593" s="1" t="s">
        <v>40</v>
      </c>
      <c r="E4593">
        <v>2</v>
      </c>
      <c r="F4593">
        <v>0</v>
      </c>
      <c r="G4593">
        <v>1099</v>
      </c>
      <c r="H4593">
        <v>0</v>
      </c>
      <c r="I4593" s="1" t="s">
        <v>7099</v>
      </c>
      <c r="J4593" s="1" t="s">
        <v>930</v>
      </c>
      <c r="K4593" s="1" t="s">
        <v>43</v>
      </c>
      <c r="L4593" s="1" t="s">
        <v>44</v>
      </c>
      <c r="M4593" s="1" t="s">
        <v>7100</v>
      </c>
      <c r="N4593" s="1" t="s">
        <v>7101</v>
      </c>
      <c r="O4593" s="1" t="s">
        <v>44</v>
      </c>
      <c r="P4593" s="1" t="s">
        <v>7102</v>
      </c>
      <c r="Q4593" t="b">
        <v>1</v>
      </c>
      <c r="R4593" t="b">
        <v>0</v>
      </c>
      <c r="S4593" t="b">
        <v>0</v>
      </c>
      <c r="T4593">
        <v>0</v>
      </c>
      <c r="U4593" s="1" t="s">
        <v>44</v>
      </c>
      <c r="V4593">
        <v>0</v>
      </c>
      <c r="W4593">
        <v>69</v>
      </c>
      <c r="X4593">
        <v>2</v>
      </c>
      <c r="Y4593" s="1" t="s">
        <v>44</v>
      </c>
      <c r="Z4593">
        <v>0</v>
      </c>
      <c r="AA4593">
        <v>0</v>
      </c>
      <c r="AB4593" s="1" t="s">
        <v>44</v>
      </c>
      <c r="AC4593">
        <v>0</v>
      </c>
      <c r="AD4593">
        <v>0</v>
      </c>
      <c r="AE4593">
        <v>0</v>
      </c>
      <c r="AF4593">
        <v>0</v>
      </c>
      <c r="AG4593" s="1" t="s">
        <v>7103</v>
      </c>
      <c r="AH4593" s="1" t="s">
        <v>7104</v>
      </c>
      <c r="AI4593" s="1" t="s">
        <v>132</v>
      </c>
      <c r="AJ4593" s="1" t="s">
        <v>62</v>
      </c>
      <c r="AK4593" s="1" t="s">
        <v>7105</v>
      </c>
      <c r="AL4593" s="1" t="s">
        <v>7106</v>
      </c>
      <c r="AM4593" s="1" t="s">
        <v>7107</v>
      </c>
    </row>
    <row r="4594" spans="1:39" x14ac:dyDescent="0.25">
      <c r="A4594">
        <v>959000</v>
      </c>
      <c r="B4594" s="1" t="s">
        <v>7108</v>
      </c>
      <c r="C4594" s="2">
        <v>43803</v>
      </c>
      <c r="D4594" s="1" t="s">
        <v>164</v>
      </c>
      <c r="E4594">
        <v>6</v>
      </c>
      <c r="F4594">
        <v>0</v>
      </c>
      <c r="G4594">
        <v>399</v>
      </c>
      <c r="H4594">
        <v>1</v>
      </c>
      <c r="I4594" s="1" t="s">
        <v>7109</v>
      </c>
      <c r="J4594" s="1" t="s">
        <v>7110</v>
      </c>
      <c r="K4594" s="1" t="s">
        <v>2180</v>
      </c>
      <c r="L4594" s="1" t="s">
        <v>44</v>
      </c>
      <c r="M4594" s="1" t="s">
        <v>7111</v>
      </c>
      <c r="N4594" s="1" t="s">
        <v>7112</v>
      </c>
      <c r="O4594" s="1" t="s">
        <v>7113</v>
      </c>
      <c r="P4594" s="1" t="s">
        <v>44</v>
      </c>
      <c r="Q4594" t="b">
        <v>1</v>
      </c>
      <c r="R4594" t="b">
        <v>1</v>
      </c>
      <c r="S4594" t="b">
        <v>1</v>
      </c>
      <c r="T4594">
        <v>0</v>
      </c>
      <c r="U4594" s="1" t="s">
        <v>44</v>
      </c>
      <c r="V4594">
        <v>0</v>
      </c>
      <c r="W4594">
        <v>348</v>
      </c>
      <c r="X4594">
        <v>26</v>
      </c>
      <c r="Y4594" s="1" t="s">
        <v>44</v>
      </c>
      <c r="Z4594">
        <v>18</v>
      </c>
      <c r="AA4594">
        <v>335</v>
      </c>
      <c r="AB4594" s="1" t="s">
        <v>7114</v>
      </c>
      <c r="AC4594">
        <v>420</v>
      </c>
      <c r="AD4594">
        <v>0</v>
      </c>
      <c r="AE4594">
        <v>501</v>
      </c>
      <c r="AF4594">
        <v>0</v>
      </c>
      <c r="AG4594" s="1" t="s">
        <v>2188</v>
      </c>
      <c r="AH4594" s="1" t="s">
        <v>2188</v>
      </c>
      <c r="AI4594" s="1" t="s">
        <v>4817</v>
      </c>
      <c r="AJ4594" s="1" t="s">
        <v>98</v>
      </c>
      <c r="AK4594" s="1" t="s">
        <v>7115</v>
      </c>
      <c r="AL4594" s="1" t="s">
        <v>7116</v>
      </c>
      <c r="AM4594" s="1" t="s">
        <v>7117</v>
      </c>
    </row>
    <row r="4595" spans="1:39" x14ac:dyDescent="0.25">
      <c r="A4595">
        <v>731180</v>
      </c>
      <c r="B4595" s="1" t="s">
        <v>7118</v>
      </c>
      <c r="C4595" s="2">
        <v>43038</v>
      </c>
      <c r="D4595" s="1" t="s">
        <v>40</v>
      </c>
      <c r="E4595">
        <v>0</v>
      </c>
      <c r="F4595">
        <v>0</v>
      </c>
      <c r="G4595">
        <v>0</v>
      </c>
      <c r="H4595">
        <v>0</v>
      </c>
      <c r="I4595" s="1" t="s">
        <v>7119</v>
      </c>
      <c r="J4595" s="1" t="s">
        <v>42</v>
      </c>
      <c r="K4595" s="1" t="s">
        <v>42</v>
      </c>
      <c r="L4595" s="1" t="s">
        <v>44</v>
      </c>
      <c r="M4595" s="1" t="s">
        <v>7120</v>
      </c>
      <c r="N4595" s="1" t="s">
        <v>44</v>
      </c>
      <c r="O4595" s="1" t="s">
        <v>44</v>
      </c>
      <c r="P4595" s="1" t="s">
        <v>7121</v>
      </c>
      <c r="Q4595" t="b">
        <v>1</v>
      </c>
      <c r="R4595" t="b">
        <v>0</v>
      </c>
      <c r="S4595" t="b">
        <v>0</v>
      </c>
      <c r="T4595">
        <v>0</v>
      </c>
      <c r="U4595" s="1" t="s">
        <v>44</v>
      </c>
      <c r="V4595">
        <v>0</v>
      </c>
      <c r="W4595">
        <v>85</v>
      </c>
      <c r="X4595">
        <v>26</v>
      </c>
      <c r="Y4595" s="1" t="s">
        <v>44</v>
      </c>
      <c r="Z4595">
        <v>0</v>
      </c>
      <c r="AA4595">
        <v>0</v>
      </c>
      <c r="AB4595" s="1" t="s">
        <v>7122</v>
      </c>
      <c r="AC4595">
        <v>2</v>
      </c>
      <c r="AD4595">
        <v>0</v>
      </c>
      <c r="AE4595">
        <v>2</v>
      </c>
      <c r="AF4595">
        <v>0</v>
      </c>
      <c r="AG4595" s="1" t="s">
        <v>7123</v>
      </c>
      <c r="AH4595" s="1" t="s">
        <v>7123</v>
      </c>
      <c r="AI4595" s="1" t="s">
        <v>72</v>
      </c>
      <c r="AJ4595" s="1" t="s">
        <v>3709</v>
      </c>
      <c r="AK4595" s="1" t="s">
        <v>7124</v>
      </c>
      <c r="AL4595" s="1" t="s">
        <v>7125</v>
      </c>
      <c r="AM4595" s="1" t="s">
        <v>7126</v>
      </c>
    </row>
    <row r="4596" spans="1:39" x14ac:dyDescent="0.25">
      <c r="A4596">
        <v>1481960</v>
      </c>
      <c r="B4596" s="1" t="s">
        <v>7127</v>
      </c>
      <c r="C4596" s="2">
        <v>44207</v>
      </c>
      <c r="D4596" s="1" t="s">
        <v>40</v>
      </c>
      <c r="E4596">
        <v>0</v>
      </c>
      <c r="F4596">
        <v>0</v>
      </c>
      <c r="G4596">
        <v>299</v>
      </c>
      <c r="H4596">
        <v>0</v>
      </c>
      <c r="I4596" s="1" t="s">
        <v>7128</v>
      </c>
      <c r="J4596" s="1" t="s">
        <v>42</v>
      </c>
      <c r="K4596" s="1" t="s">
        <v>42</v>
      </c>
      <c r="L4596" s="1" t="s">
        <v>7129</v>
      </c>
      <c r="M4596" s="1" t="s">
        <v>7130</v>
      </c>
      <c r="N4596" s="1" t="s">
        <v>44</v>
      </c>
      <c r="O4596" s="1" t="s">
        <v>7131</v>
      </c>
      <c r="P4596" s="1" t="s">
        <v>7132</v>
      </c>
      <c r="Q4596" t="b">
        <v>1</v>
      </c>
      <c r="R4596" t="b">
        <v>0</v>
      </c>
      <c r="S4596" t="b">
        <v>0</v>
      </c>
      <c r="T4596">
        <v>0</v>
      </c>
      <c r="U4596" s="1" t="s">
        <v>44</v>
      </c>
      <c r="V4596">
        <v>0</v>
      </c>
      <c r="W4596">
        <v>4</v>
      </c>
      <c r="X4596">
        <v>1</v>
      </c>
      <c r="Y4596" s="1" t="s">
        <v>44</v>
      </c>
      <c r="Z4596">
        <v>22</v>
      </c>
      <c r="AA4596">
        <v>0</v>
      </c>
      <c r="AB4596" s="1" t="s">
        <v>44</v>
      </c>
      <c r="AC4596">
        <v>0</v>
      </c>
      <c r="AD4596">
        <v>0</v>
      </c>
      <c r="AE4596">
        <v>0</v>
      </c>
      <c r="AF4596">
        <v>0</v>
      </c>
      <c r="AG4596" s="1" t="s">
        <v>7133</v>
      </c>
      <c r="AH4596" s="1" t="s">
        <v>7134</v>
      </c>
      <c r="AI4596" s="1" t="s">
        <v>97</v>
      </c>
      <c r="AJ4596" s="1" t="s">
        <v>986</v>
      </c>
      <c r="AK4596" s="1" t="s">
        <v>7135</v>
      </c>
      <c r="AL4596" s="1" t="s">
        <v>7136</v>
      </c>
      <c r="AM4596" s="1" t="s">
        <v>7137</v>
      </c>
    </row>
    <row r="4597" spans="1:39" x14ac:dyDescent="0.25">
      <c r="A4597">
        <v>376410</v>
      </c>
      <c r="B4597" s="1" t="s">
        <v>7138</v>
      </c>
      <c r="C4597" s="2">
        <v>42880</v>
      </c>
      <c r="D4597" s="1" t="s">
        <v>40</v>
      </c>
      <c r="E4597">
        <v>0</v>
      </c>
      <c r="F4597">
        <v>0</v>
      </c>
      <c r="G4597">
        <v>1499</v>
      </c>
      <c r="H4597">
        <v>1</v>
      </c>
      <c r="I4597" s="1" t="s">
        <v>7139</v>
      </c>
      <c r="J4597" s="1" t="s">
        <v>42</v>
      </c>
      <c r="K4597" s="1" t="s">
        <v>42</v>
      </c>
      <c r="L4597" s="1" t="s">
        <v>44</v>
      </c>
      <c r="M4597" s="1" t="s">
        <v>7140</v>
      </c>
      <c r="N4597" s="1" t="s">
        <v>7141</v>
      </c>
      <c r="O4597" s="1" t="s">
        <v>44</v>
      </c>
      <c r="P4597" s="1" t="s">
        <v>7142</v>
      </c>
      <c r="Q4597" t="b">
        <v>1</v>
      </c>
      <c r="R4597" t="b">
        <v>0</v>
      </c>
      <c r="S4597" t="b">
        <v>0</v>
      </c>
      <c r="T4597">
        <v>0</v>
      </c>
      <c r="U4597" s="1" t="s">
        <v>44</v>
      </c>
      <c r="V4597">
        <v>0</v>
      </c>
      <c r="W4597">
        <v>28</v>
      </c>
      <c r="X4597">
        <v>24</v>
      </c>
      <c r="Y4597" s="1" t="s">
        <v>44</v>
      </c>
      <c r="Z4597">
        <v>0</v>
      </c>
      <c r="AA4597">
        <v>0</v>
      </c>
      <c r="AB4597" s="1" t="s">
        <v>44</v>
      </c>
      <c r="AC4597">
        <v>0</v>
      </c>
      <c r="AD4597">
        <v>0</v>
      </c>
      <c r="AE4597">
        <v>0</v>
      </c>
      <c r="AF4597">
        <v>0</v>
      </c>
      <c r="AG4597" s="1" t="s">
        <v>7143</v>
      </c>
      <c r="AH4597" s="1" t="s">
        <v>7143</v>
      </c>
      <c r="AI4597" s="1" t="s">
        <v>7144</v>
      </c>
      <c r="AJ4597" s="1" t="s">
        <v>1123</v>
      </c>
      <c r="AK4597" s="1" t="s">
        <v>7145</v>
      </c>
      <c r="AL4597" s="1" t="s">
        <v>7146</v>
      </c>
      <c r="AM4597" s="1" t="s">
        <v>7147</v>
      </c>
    </row>
    <row r="4598" spans="1:39" x14ac:dyDescent="0.25">
      <c r="A4598">
        <v>723110</v>
      </c>
      <c r="B4598" s="1" t="s">
        <v>7148</v>
      </c>
      <c r="C4598" s="2">
        <v>43070</v>
      </c>
      <c r="D4598" s="1" t="s">
        <v>40</v>
      </c>
      <c r="E4598">
        <v>0</v>
      </c>
      <c r="F4598">
        <v>0</v>
      </c>
      <c r="G4598">
        <v>799</v>
      </c>
      <c r="H4598">
        <v>0</v>
      </c>
      <c r="I4598" s="1" t="s">
        <v>7149</v>
      </c>
      <c r="J4598" s="1" t="s">
        <v>42</v>
      </c>
      <c r="K4598" s="1" t="s">
        <v>42</v>
      </c>
      <c r="L4598" s="1" t="s">
        <v>7150</v>
      </c>
      <c r="M4598" s="1" t="s">
        <v>7151</v>
      </c>
      <c r="N4598" s="1" t="s">
        <v>7152</v>
      </c>
      <c r="O4598" s="1" t="s">
        <v>44</v>
      </c>
      <c r="P4598" s="1" t="s">
        <v>7153</v>
      </c>
      <c r="Q4598" t="b">
        <v>1</v>
      </c>
      <c r="R4598" t="b">
        <v>0</v>
      </c>
      <c r="S4598" t="b">
        <v>0</v>
      </c>
      <c r="T4598">
        <v>0</v>
      </c>
      <c r="U4598" s="1" t="s">
        <v>44</v>
      </c>
      <c r="V4598">
        <v>0</v>
      </c>
      <c r="W4598">
        <v>11</v>
      </c>
      <c r="X4598">
        <v>4</v>
      </c>
      <c r="Y4598" s="1" t="s">
        <v>44</v>
      </c>
      <c r="Z4598">
        <v>31</v>
      </c>
      <c r="AA4598">
        <v>0</v>
      </c>
      <c r="AB4598" s="1" t="s">
        <v>44</v>
      </c>
      <c r="AC4598">
        <v>0</v>
      </c>
      <c r="AD4598">
        <v>0</v>
      </c>
      <c r="AE4598">
        <v>0</v>
      </c>
      <c r="AF4598">
        <v>0</v>
      </c>
      <c r="AG4598" s="1" t="s">
        <v>7154</v>
      </c>
      <c r="AH4598" s="1" t="s">
        <v>7154</v>
      </c>
      <c r="AI4598" s="1" t="s">
        <v>7155</v>
      </c>
      <c r="AJ4598" s="1" t="s">
        <v>62</v>
      </c>
      <c r="AK4598" s="1" t="s">
        <v>7156</v>
      </c>
      <c r="AL4598" s="1" t="s">
        <v>7157</v>
      </c>
      <c r="AM4598" s="1" t="s">
        <v>7158</v>
      </c>
    </row>
    <row r="4599" spans="1:39" x14ac:dyDescent="0.25">
      <c r="A4599">
        <v>1108750</v>
      </c>
      <c r="B4599" s="1" t="s">
        <v>7171</v>
      </c>
      <c r="C4599" s="2">
        <v>44543</v>
      </c>
      <c r="D4599" s="1" t="s">
        <v>245</v>
      </c>
      <c r="E4599">
        <v>0</v>
      </c>
      <c r="F4599">
        <v>0</v>
      </c>
      <c r="G4599">
        <v>639</v>
      </c>
      <c r="H4599">
        <v>0</v>
      </c>
      <c r="I4599" s="1" t="s">
        <v>7172</v>
      </c>
      <c r="J4599" s="1" t="s">
        <v>7173</v>
      </c>
      <c r="K4599" s="1" t="s">
        <v>1894</v>
      </c>
      <c r="L4599" s="1" t="s">
        <v>44</v>
      </c>
      <c r="M4599" s="1" t="s">
        <v>7174</v>
      </c>
      <c r="N4599" s="1" t="s">
        <v>44</v>
      </c>
      <c r="O4599" s="1" t="s">
        <v>44</v>
      </c>
      <c r="P4599" s="1" t="s">
        <v>7175</v>
      </c>
      <c r="Q4599" t="b">
        <v>1</v>
      </c>
      <c r="R4599" t="b">
        <v>0</v>
      </c>
      <c r="S4599" t="b">
        <v>0</v>
      </c>
      <c r="T4599">
        <v>0</v>
      </c>
      <c r="U4599" s="1" t="s">
        <v>44</v>
      </c>
      <c r="V4599">
        <v>0</v>
      </c>
      <c r="W4599">
        <v>64</v>
      </c>
      <c r="X4599">
        <v>10</v>
      </c>
      <c r="Y4599" s="1" t="s">
        <v>44</v>
      </c>
      <c r="Z4599">
        <v>12</v>
      </c>
      <c r="AA4599">
        <v>0</v>
      </c>
      <c r="AB4599" s="1" t="s">
        <v>44</v>
      </c>
      <c r="AC4599">
        <v>19</v>
      </c>
      <c r="AD4599">
        <v>0</v>
      </c>
      <c r="AE4599">
        <v>19</v>
      </c>
      <c r="AF4599">
        <v>0</v>
      </c>
      <c r="AG4599" s="1" t="s">
        <v>7176</v>
      </c>
      <c r="AH4599" s="1" t="s">
        <v>7177</v>
      </c>
      <c r="AI4599" s="1" t="s">
        <v>1328</v>
      </c>
      <c r="AJ4599" s="1" t="s">
        <v>159</v>
      </c>
      <c r="AK4599" s="1" t="s">
        <v>7178</v>
      </c>
      <c r="AL4599" s="1" t="s">
        <v>7179</v>
      </c>
      <c r="AM4599" s="1" t="s">
        <v>7180</v>
      </c>
    </row>
    <row r="4600" spans="1:39" x14ac:dyDescent="0.25">
      <c r="A4600">
        <v>788040</v>
      </c>
      <c r="B4600" s="1" t="s">
        <v>7181</v>
      </c>
      <c r="C4600" s="2">
        <v>43210</v>
      </c>
      <c r="D4600" s="1" t="s">
        <v>40</v>
      </c>
      <c r="E4600">
        <v>0</v>
      </c>
      <c r="F4600">
        <v>0</v>
      </c>
      <c r="G4600">
        <v>0</v>
      </c>
      <c r="H4600">
        <v>0</v>
      </c>
      <c r="I4600" s="1" t="s">
        <v>7182</v>
      </c>
      <c r="J4600" s="1" t="s">
        <v>42</v>
      </c>
      <c r="K4600" s="1" t="s">
        <v>42</v>
      </c>
      <c r="L4600" s="1" t="s">
        <v>7183</v>
      </c>
      <c r="M4600" s="1" t="s">
        <v>7184</v>
      </c>
      <c r="N4600" s="1" t="s">
        <v>7185</v>
      </c>
      <c r="O4600" s="1" t="s">
        <v>7185</v>
      </c>
      <c r="P4600" s="1" t="s">
        <v>7186</v>
      </c>
      <c r="Q4600" t="b">
        <v>1</v>
      </c>
      <c r="R4600" t="b">
        <v>0</v>
      </c>
      <c r="S4600" t="b">
        <v>0</v>
      </c>
      <c r="T4600">
        <v>0</v>
      </c>
      <c r="U4600" s="1" t="s">
        <v>44</v>
      </c>
      <c r="V4600">
        <v>0</v>
      </c>
      <c r="W4600">
        <v>1</v>
      </c>
      <c r="X4600">
        <v>0</v>
      </c>
      <c r="Y4600" s="1" t="s">
        <v>44</v>
      </c>
      <c r="Z4600">
        <v>0</v>
      </c>
      <c r="AA4600">
        <v>0</v>
      </c>
      <c r="AB4600" s="1" t="s">
        <v>44</v>
      </c>
      <c r="AC4600">
        <v>0</v>
      </c>
      <c r="AD4600">
        <v>0</v>
      </c>
      <c r="AE4600">
        <v>0</v>
      </c>
      <c r="AF4600">
        <v>0</v>
      </c>
      <c r="AG4600" s="1" t="s">
        <v>7187</v>
      </c>
      <c r="AH4600" s="1" t="s">
        <v>7187</v>
      </c>
      <c r="AI4600" s="1" t="s">
        <v>72</v>
      </c>
      <c r="AJ4600" s="1" t="s">
        <v>475</v>
      </c>
      <c r="AK4600" s="1" t="s">
        <v>7188</v>
      </c>
      <c r="AL4600" s="1" t="s">
        <v>7189</v>
      </c>
      <c r="AM4600" s="1" t="s">
        <v>7190</v>
      </c>
    </row>
    <row r="4601" spans="1:39" x14ac:dyDescent="0.25">
      <c r="A4601">
        <v>1768790</v>
      </c>
      <c r="B4601" s="1" t="s">
        <v>7191</v>
      </c>
      <c r="C4601" s="2">
        <v>44512</v>
      </c>
      <c r="D4601" s="1" t="s">
        <v>164</v>
      </c>
      <c r="E4601">
        <v>0</v>
      </c>
      <c r="F4601">
        <v>0</v>
      </c>
      <c r="G4601">
        <v>399</v>
      </c>
      <c r="H4601">
        <v>0</v>
      </c>
      <c r="I4601" s="1" t="s">
        <v>7192</v>
      </c>
      <c r="J4601" s="1" t="s">
        <v>42</v>
      </c>
      <c r="K4601" s="1" t="s">
        <v>42</v>
      </c>
      <c r="L4601" s="1" t="s">
        <v>44</v>
      </c>
      <c r="M4601" s="1" t="s">
        <v>7193</v>
      </c>
      <c r="N4601" s="1" t="s">
        <v>44</v>
      </c>
      <c r="O4601" s="1" t="s">
        <v>44</v>
      </c>
      <c r="P4601" s="1" t="s">
        <v>7194</v>
      </c>
      <c r="Q4601" t="b">
        <v>1</v>
      </c>
      <c r="R4601" t="b">
        <v>0</v>
      </c>
      <c r="S4601" t="b">
        <v>0</v>
      </c>
      <c r="T4601">
        <v>0</v>
      </c>
      <c r="U4601" s="1" t="s">
        <v>44</v>
      </c>
      <c r="V4601">
        <v>0</v>
      </c>
      <c r="W4601">
        <v>5</v>
      </c>
      <c r="X4601">
        <v>0</v>
      </c>
      <c r="Y4601" s="1" t="s">
        <v>44</v>
      </c>
      <c r="Z4601">
        <v>5</v>
      </c>
      <c r="AA4601">
        <v>0</v>
      </c>
      <c r="AB4601" s="1" t="s">
        <v>7195</v>
      </c>
      <c r="AC4601">
        <v>0</v>
      </c>
      <c r="AD4601">
        <v>0</v>
      </c>
      <c r="AE4601">
        <v>0</v>
      </c>
      <c r="AF4601">
        <v>0</v>
      </c>
      <c r="AG4601" s="1" t="s">
        <v>7196</v>
      </c>
      <c r="AH4601" s="1" t="s">
        <v>7197</v>
      </c>
      <c r="AI4601" s="1" t="s">
        <v>72</v>
      </c>
      <c r="AJ4601" s="1" t="s">
        <v>1887</v>
      </c>
      <c r="AK4601" s="1" t="s">
        <v>7198</v>
      </c>
      <c r="AL4601" s="1" t="s">
        <v>7199</v>
      </c>
      <c r="AM4601" s="1" t="s">
        <v>7200</v>
      </c>
    </row>
    <row r="4602" spans="1:39" x14ac:dyDescent="0.25">
      <c r="A4602">
        <v>1471220</v>
      </c>
      <c r="B4602" s="1" t="s">
        <v>7201</v>
      </c>
      <c r="C4602" s="2">
        <v>44553</v>
      </c>
      <c r="D4602" s="1" t="s">
        <v>40</v>
      </c>
      <c r="E4602">
        <v>0</v>
      </c>
      <c r="F4602">
        <v>0</v>
      </c>
      <c r="G4602">
        <v>999</v>
      </c>
      <c r="H4602">
        <v>1</v>
      </c>
      <c r="I4602" s="1" t="s">
        <v>7202</v>
      </c>
      <c r="J4602" s="1" t="s">
        <v>930</v>
      </c>
      <c r="K4602" s="1" t="s">
        <v>43</v>
      </c>
      <c r="L4602" s="1" t="s">
        <v>44</v>
      </c>
      <c r="M4602" s="1" t="s">
        <v>7203</v>
      </c>
      <c r="N4602" s="1" t="s">
        <v>7204</v>
      </c>
      <c r="O4602" s="1" t="s">
        <v>44</v>
      </c>
      <c r="P4602" s="1" t="s">
        <v>7205</v>
      </c>
      <c r="Q4602" t="b">
        <v>1</v>
      </c>
      <c r="R4602" t="b">
        <v>0</v>
      </c>
      <c r="S4602" t="b">
        <v>0</v>
      </c>
      <c r="T4602">
        <v>0</v>
      </c>
      <c r="U4602" s="1" t="s">
        <v>44</v>
      </c>
      <c r="V4602">
        <v>0</v>
      </c>
      <c r="W4602">
        <v>1</v>
      </c>
      <c r="X4602">
        <v>0</v>
      </c>
      <c r="Y4602" s="1" t="s">
        <v>44</v>
      </c>
      <c r="Z4602">
        <v>10</v>
      </c>
      <c r="AA4602">
        <v>0</v>
      </c>
      <c r="AB4602" s="1" t="s">
        <v>44</v>
      </c>
      <c r="AC4602">
        <v>0</v>
      </c>
      <c r="AD4602">
        <v>0</v>
      </c>
      <c r="AE4602">
        <v>0</v>
      </c>
      <c r="AF4602">
        <v>0</v>
      </c>
      <c r="AG4602" s="1" t="s">
        <v>7206</v>
      </c>
      <c r="AH4602" s="1" t="s">
        <v>7207</v>
      </c>
      <c r="AI4602" s="1" t="s">
        <v>145</v>
      </c>
      <c r="AJ4602" s="1" t="s">
        <v>159</v>
      </c>
      <c r="AK4602" s="1" t="s">
        <v>7208</v>
      </c>
      <c r="AL4602" s="1" t="s">
        <v>7209</v>
      </c>
      <c r="AM4602" s="1" t="s">
        <v>7210</v>
      </c>
    </row>
    <row r="4603" spans="1:39" x14ac:dyDescent="0.25">
      <c r="A4603">
        <v>699080</v>
      </c>
      <c r="B4603" s="1" t="s">
        <v>7211</v>
      </c>
      <c r="C4603" s="2">
        <v>43013</v>
      </c>
      <c r="D4603" s="1" t="s">
        <v>164</v>
      </c>
      <c r="E4603">
        <v>0</v>
      </c>
      <c r="F4603">
        <v>0</v>
      </c>
      <c r="G4603">
        <v>999</v>
      </c>
      <c r="H4603">
        <v>0</v>
      </c>
      <c r="I4603" s="1" t="s">
        <v>7212</v>
      </c>
      <c r="J4603" s="1" t="s">
        <v>7213</v>
      </c>
      <c r="K4603" s="1" t="s">
        <v>43</v>
      </c>
      <c r="L4603" s="1" t="s">
        <v>44</v>
      </c>
      <c r="M4603" s="1" t="s">
        <v>7214</v>
      </c>
      <c r="N4603" s="1" t="s">
        <v>7215</v>
      </c>
      <c r="O4603" s="1" t="s">
        <v>7216</v>
      </c>
      <c r="P4603" s="1" t="s">
        <v>44</v>
      </c>
      <c r="Q4603" t="b">
        <v>1</v>
      </c>
      <c r="R4603" t="b">
        <v>1</v>
      </c>
      <c r="S4603" t="b">
        <v>1</v>
      </c>
      <c r="T4603">
        <v>0</v>
      </c>
      <c r="U4603" s="1" t="s">
        <v>44</v>
      </c>
      <c r="V4603">
        <v>0</v>
      </c>
      <c r="W4603">
        <v>104</v>
      </c>
      <c r="X4603">
        <v>14</v>
      </c>
      <c r="Y4603" s="1" t="s">
        <v>44</v>
      </c>
      <c r="Z4603">
        <v>12</v>
      </c>
      <c r="AA4603">
        <v>0</v>
      </c>
      <c r="AB4603" s="1" t="s">
        <v>44</v>
      </c>
      <c r="AC4603">
        <v>0</v>
      </c>
      <c r="AD4603">
        <v>0</v>
      </c>
      <c r="AE4603">
        <v>0</v>
      </c>
      <c r="AF4603">
        <v>0</v>
      </c>
      <c r="AG4603" s="1" t="s">
        <v>7217</v>
      </c>
      <c r="AH4603" s="1" t="s">
        <v>7217</v>
      </c>
      <c r="AI4603" s="1" t="s">
        <v>849</v>
      </c>
      <c r="AJ4603" s="1" t="s">
        <v>2432</v>
      </c>
      <c r="AK4603" s="1" t="s">
        <v>7218</v>
      </c>
      <c r="AL4603" s="1" t="s">
        <v>7219</v>
      </c>
      <c r="AM4603" s="1" t="s">
        <v>7220</v>
      </c>
    </row>
    <row r="4604" spans="1:39" x14ac:dyDescent="0.25">
      <c r="A4604">
        <v>1068120</v>
      </c>
      <c r="B4604" s="1" t="s">
        <v>7221</v>
      </c>
      <c r="C4604" s="2">
        <v>43748</v>
      </c>
      <c r="D4604" s="1" t="s">
        <v>40</v>
      </c>
      <c r="E4604">
        <v>0</v>
      </c>
      <c r="F4604">
        <v>0</v>
      </c>
      <c r="G4604">
        <v>999</v>
      </c>
      <c r="H4604">
        <v>0</v>
      </c>
      <c r="I4604" s="1" t="s">
        <v>7222</v>
      </c>
      <c r="J4604" s="1" t="s">
        <v>1274</v>
      </c>
      <c r="K4604" s="1" t="s">
        <v>43</v>
      </c>
      <c r="L4604" s="1" t="s">
        <v>44</v>
      </c>
      <c r="M4604" s="1" t="s">
        <v>7223</v>
      </c>
      <c r="N4604" s="1" t="s">
        <v>44</v>
      </c>
      <c r="O4604" s="1" t="s">
        <v>44</v>
      </c>
      <c r="P4604" s="1" t="s">
        <v>7224</v>
      </c>
      <c r="Q4604" t="b">
        <v>1</v>
      </c>
      <c r="R4604" t="b">
        <v>0</v>
      </c>
      <c r="S4604" t="b">
        <v>0</v>
      </c>
      <c r="T4604">
        <v>0</v>
      </c>
      <c r="U4604" s="1" t="s">
        <v>44</v>
      </c>
      <c r="V4604">
        <v>0</v>
      </c>
      <c r="W4604">
        <v>13</v>
      </c>
      <c r="X4604">
        <v>2</v>
      </c>
      <c r="Y4604" s="1" t="s">
        <v>44</v>
      </c>
      <c r="Z4604">
        <v>12</v>
      </c>
      <c r="AA4604">
        <v>0</v>
      </c>
      <c r="AB4604" s="1" t="s">
        <v>44</v>
      </c>
      <c r="AC4604">
        <v>0</v>
      </c>
      <c r="AD4604">
        <v>0</v>
      </c>
      <c r="AE4604">
        <v>0</v>
      </c>
      <c r="AF4604">
        <v>0</v>
      </c>
      <c r="AG4604" s="1" t="s">
        <v>7225</v>
      </c>
      <c r="AH4604" s="1" t="s">
        <v>7226</v>
      </c>
      <c r="AI4604" s="1" t="s">
        <v>705</v>
      </c>
      <c r="AJ4604" s="1" t="s">
        <v>159</v>
      </c>
      <c r="AK4604" s="1" t="s">
        <v>5558</v>
      </c>
      <c r="AL4604" s="1" t="s">
        <v>7227</v>
      </c>
      <c r="AM4604" s="1" t="s">
        <v>7228</v>
      </c>
    </row>
    <row r="4605" spans="1:39" x14ac:dyDescent="0.25">
      <c r="A4605">
        <v>1153040</v>
      </c>
      <c r="B4605" s="1" t="s">
        <v>7229</v>
      </c>
      <c r="C4605" s="2">
        <v>44170</v>
      </c>
      <c r="D4605" s="1" t="s">
        <v>40</v>
      </c>
      <c r="E4605">
        <v>0</v>
      </c>
      <c r="F4605">
        <v>0</v>
      </c>
      <c r="G4605">
        <v>35</v>
      </c>
      <c r="H4605">
        <v>0</v>
      </c>
      <c r="I4605" s="1" t="s">
        <v>7230</v>
      </c>
      <c r="J4605" s="1" t="s">
        <v>42</v>
      </c>
      <c r="K4605" s="1" t="s">
        <v>43</v>
      </c>
      <c r="L4605" s="1" t="s">
        <v>44</v>
      </c>
      <c r="M4605" s="1" t="s">
        <v>7231</v>
      </c>
      <c r="N4605" s="1" t="s">
        <v>44</v>
      </c>
      <c r="O4605" s="1" t="s">
        <v>7232</v>
      </c>
      <c r="P4605" s="1" t="s">
        <v>44</v>
      </c>
      <c r="Q4605" t="b">
        <v>1</v>
      </c>
      <c r="R4605" t="b">
        <v>1</v>
      </c>
      <c r="S4605" t="b">
        <v>1</v>
      </c>
      <c r="T4605">
        <v>0</v>
      </c>
      <c r="U4605" s="1" t="s">
        <v>44</v>
      </c>
      <c r="V4605">
        <v>0</v>
      </c>
      <c r="W4605">
        <v>12</v>
      </c>
      <c r="X4605">
        <v>2</v>
      </c>
      <c r="Y4605" s="1" t="s">
        <v>44</v>
      </c>
      <c r="Z4605">
        <v>0</v>
      </c>
      <c r="AA4605">
        <v>0</v>
      </c>
      <c r="AB4605" s="1" t="s">
        <v>44</v>
      </c>
      <c r="AC4605">
        <v>0</v>
      </c>
      <c r="AD4605">
        <v>0</v>
      </c>
      <c r="AE4605">
        <v>0</v>
      </c>
      <c r="AF4605">
        <v>0</v>
      </c>
      <c r="AG4605" s="1" t="s">
        <v>7233</v>
      </c>
      <c r="AH4605" s="1" t="s">
        <v>7234</v>
      </c>
      <c r="AI4605" s="1" t="s">
        <v>72</v>
      </c>
      <c r="AJ4605" s="1" t="s">
        <v>98</v>
      </c>
      <c r="AK4605" s="1" t="s">
        <v>7235</v>
      </c>
      <c r="AL4605" s="1" t="s">
        <v>7236</v>
      </c>
      <c r="AM4605" s="1" t="s">
        <v>7237</v>
      </c>
    </row>
    <row r="4606" spans="1:39" x14ac:dyDescent="0.25">
      <c r="A4606">
        <v>1658770</v>
      </c>
      <c r="B4606" s="1" t="s">
        <v>7238</v>
      </c>
      <c r="C4606" s="2">
        <v>44442</v>
      </c>
      <c r="D4606" s="1" t="s">
        <v>40</v>
      </c>
      <c r="E4606">
        <v>0</v>
      </c>
      <c r="F4606">
        <v>0</v>
      </c>
      <c r="G4606">
        <v>699</v>
      </c>
      <c r="H4606">
        <v>0</v>
      </c>
      <c r="I4606" s="1" t="s">
        <v>7239</v>
      </c>
      <c r="J4606" s="1" t="s">
        <v>42</v>
      </c>
      <c r="K4606" s="1" t="s">
        <v>42</v>
      </c>
      <c r="L4606" s="1" t="s">
        <v>44</v>
      </c>
      <c r="M4606" s="1" t="s">
        <v>7240</v>
      </c>
      <c r="N4606" s="1" t="s">
        <v>4671</v>
      </c>
      <c r="O4606" s="1" t="s">
        <v>4671</v>
      </c>
      <c r="P4606" s="1" t="s">
        <v>237</v>
      </c>
      <c r="Q4606" t="b">
        <v>1</v>
      </c>
      <c r="R4606" t="b">
        <v>0</v>
      </c>
      <c r="S4606" t="b">
        <v>0</v>
      </c>
      <c r="T4606">
        <v>0</v>
      </c>
      <c r="U4606" s="1" t="s">
        <v>44</v>
      </c>
      <c r="V4606">
        <v>0</v>
      </c>
      <c r="W4606">
        <v>1</v>
      </c>
      <c r="X4606">
        <v>0</v>
      </c>
      <c r="Y4606" s="1" t="s">
        <v>44</v>
      </c>
      <c r="Z4606">
        <v>0</v>
      </c>
      <c r="AA4606">
        <v>0</v>
      </c>
      <c r="AB4606" s="1" t="s">
        <v>44</v>
      </c>
      <c r="AC4606">
        <v>0</v>
      </c>
      <c r="AD4606">
        <v>0</v>
      </c>
      <c r="AE4606">
        <v>0</v>
      </c>
      <c r="AF4606">
        <v>0</v>
      </c>
      <c r="AG4606" s="1" t="s">
        <v>7241</v>
      </c>
      <c r="AH4606" s="1" t="s">
        <v>239</v>
      </c>
      <c r="AI4606" s="1" t="s">
        <v>7242</v>
      </c>
      <c r="AJ4606" s="1" t="s">
        <v>188</v>
      </c>
      <c r="AK4606" s="1" t="s">
        <v>7243</v>
      </c>
      <c r="AL4606" s="1" t="s">
        <v>7244</v>
      </c>
      <c r="AM4606" s="1" t="s">
        <v>7245</v>
      </c>
    </row>
    <row r="4607" spans="1:39" x14ac:dyDescent="0.25">
      <c r="A4607">
        <v>1061420</v>
      </c>
      <c r="B4607" s="1" t="s">
        <v>7246</v>
      </c>
      <c r="C4607" s="2">
        <v>43581</v>
      </c>
      <c r="D4607" s="1" t="s">
        <v>40</v>
      </c>
      <c r="E4607">
        <v>0</v>
      </c>
      <c r="F4607">
        <v>0</v>
      </c>
      <c r="G4607">
        <v>399</v>
      </c>
      <c r="H4607">
        <v>0</v>
      </c>
      <c r="I4607" s="1" t="s">
        <v>7247</v>
      </c>
      <c r="J4607" s="1" t="s">
        <v>42</v>
      </c>
      <c r="K4607" s="1" t="s">
        <v>43</v>
      </c>
      <c r="L4607" s="1" t="s">
        <v>44</v>
      </c>
      <c r="M4607" s="1" t="s">
        <v>7248</v>
      </c>
      <c r="N4607" s="1" t="s">
        <v>44</v>
      </c>
      <c r="O4607" s="1" t="s">
        <v>44</v>
      </c>
      <c r="P4607" s="1" t="s">
        <v>7249</v>
      </c>
      <c r="Q4607" t="b">
        <v>1</v>
      </c>
      <c r="R4607" t="b">
        <v>0</v>
      </c>
      <c r="S4607" t="b">
        <v>0</v>
      </c>
      <c r="T4607">
        <v>0</v>
      </c>
      <c r="U4607" s="1" t="s">
        <v>44</v>
      </c>
      <c r="V4607">
        <v>0</v>
      </c>
      <c r="W4607">
        <v>3</v>
      </c>
      <c r="X4607">
        <v>0</v>
      </c>
      <c r="Y4607" s="1" t="s">
        <v>44</v>
      </c>
      <c r="Z4607">
        <v>0</v>
      </c>
      <c r="AA4607">
        <v>0</v>
      </c>
      <c r="AB4607" s="1" t="s">
        <v>44</v>
      </c>
      <c r="AC4607">
        <v>0</v>
      </c>
      <c r="AD4607">
        <v>0</v>
      </c>
      <c r="AE4607">
        <v>0</v>
      </c>
      <c r="AF4607">
        <v>0</v>
      </c>
      <c r="AG4607" s="1" t="s">
        <v>7250</v>
      </c>
      <c r="AH4607" s="1" t="s">
        <v>7251</v>
      </c>
      <c r="AI4607" s="1" t="s">
        <v>307</v>
      </c>
      <c r="AJ4607" s="1" t="s">
        <v>2014</v>
      </c>
      <c r="AK4607" s="1" t="s">
        <v>7252</v>
      </c>
      <c r="AL4607" s="1" t="s">
        <v>7253</v>
      </c>
      <c r="AM4607" s="1" t="s">
        <v>7254</v>
      </c>
    </row>
    <row r="4608" spans="1:39" x14ac:dyDescent="0.25">
      <c r="A4608">
        <v>363180</v>
      </c>
      <c r="B4608" s="1" t="s">
        <v>7255</v>
      </c>
      <c r="C4608" s="2">
        <v>42339</v>
      </c>
      <c r="D4608" s="1" t="s">
        <v>40</v>
      </c>
      <c r="E4608">
        <v>0</v>
      </c>
      <c r="F4608">
        <v>0</v>
      </c>
      <c r="G4608">
        <v>599</v>
      </c>
      <c r="H4608">
        <v>0</v>
      </c>
      <c r="I4608" s="1" t="s">
        <v>7256</v>
      </c>
      <c r="J4608" s="1" t="s">
        <v>7257</v>
      </c>
      <c r="K4608" s="1" t="s">
        <v>43</v>
      </c>
      <c r="L4608" s="1" t="s">
        <v>7258</v>
      </c>
      <c r="M4608" s="1" t="s">
        <v>7259</v>
      </c>
      <c r="N4608" s="1" t="s">
        <v>7260</v>
      </c>
      <c r="O4608" s="1" t="s">
        <v>7260</v>
      </c>
      <c r="P4608" s="1" t="s">
        <v>7261</v>
      </c>
      <c r="Q4608" t="b">
        <v>1</v>
      </c>
      <c r="R4608" t="b">
        <v>1</v>
      </c>
      <c r="S4608" t="b">
        <v>1</v>
      </c>
      <c r="T4608">
        <v>0</v>
      </c>
      <c r="U4608" s="1" t="s">
        <v>44</v>
      </c>
      <c r="V4608">
        <v>0</v>
      </c>
      <c r="W4608">
        <v>20</v>
      </c>
      <c r="X4608">
        <v>10</v>
      </c>
      <c r="Y4608" s="1" t="s">
        <v>44</v>
      </c>
      <c r="Z4608">
        <v>11</v>
      </c>
      <c r="AA4608">
        <v>0</v>
      </c>
      <c r="AB4608" s="1" t="s">
        <v>44</v>
      </c>
      <c r="AC4608">
        <v>0</v>
      </c>
      <c r="AD4608">
        <v>0</v>
      </c>
      <c r="AE4608">
        <v>0</v>
      </c>
      <c r="AF4608">
        <v>0</v>
      </c>
      <c r="AG4608" s="1" t="s">
        <v>7262</v>
      </c>
      <c r="AH4608" s="1" t="s">
        <v>7255</v>
      </c>
      <c r="AI4608" s="1" t="s">
        <v>7263</v>
      </c>
      <c r="AJ4608" s="1" t="s">
        <v>1188</v>
      </c>
      <c r="AK4608" s="1" t="s">
        <v>7264</v>
      </c>
      <c r="AL4608" s="1" t="s">
        <v>7265</v>
      </c>
      <c r="AM4608" s="1" t="s">
        <v>7266</v>
      </c>
    </row>
    <row r="4609" spans="1:39" x14ac:dyDescent="0.25">
      <c r="A4609">
        <v>843620</v>
      </c>
      <c r="B4609" s="1" t="s">
        <v>7267</v>
      </c>
      <c r="C4609" s="2">
        <v>43237</v>
      </c>
      <c r="D4609" s="1" t="s">
        <v>40</v>
      </c>
      <c r="E4609">
        <v>0</v>
      </c>
      <c r="F4609">
        <v>0</v>
      </c>
      <c r="G4609">
        <v>0</v>
      </c>
      <c r="H4609">
        <v>0</v>
      </c>
      <c r="I4609" s="1" t="s">
        <v>7268</v>
      </c>
      <c r="J4609" s="1" t="s">
        <v>42</v>
      </c>
      <c r="K4609" s="1" t="s">
        <v>42</v>
      </c>
      <c r="L4609" s="1" t="s">
        <v>44</v>
      </c>
      <c r="M4609" s="1" t="s">
        <v>7269</v>
      </c>
      <c r="N4609" s="1" t="s">
        <v>44</v>
      </c>
      <c r="O4609" s="1" t="s">
        <v>7270</v>
      </c>
      <c r="P4609" s="1" t="s">
        <v>7271</v>
      </c>
      <c r="Q4609" t="b">
        <v>1</v>
      </c>
      <c r="R4609" t="b">
        <v>0</v>
      </c>
      <c r="S4609" t="b">
        <v>0</v>
      </c>
      <c r="T4609">
        <v>0</v>
      </c>
      <c r="U4609" s="1" t="s">
        <v>44</v>
      </c>
      <c r="V4609">
        <v>0</v>
      </c>
      <c r="W4609">
        <v>9</v>
      </c>
      <c r="X4609">
        <v>1</v>
      </c>
      <c r="Y4609" s="1" t="s">
        <v>44</v>
      </c>
      <c r="Z4609">
        <v>0</v>
      </c>
      <c r="AA4609">
        <v>0</v>
      </c>
      <c r="AB4609" s="1" t="s">
        <v>44</v>
      </c>
      <c r="AC4609">
        <v>8</v>
      </c>
      <c r="AD4609">
        <v>0</v>
      </c>
      <c r="AE4609">
        <v>8</v>
      </c>
      <c r="AF4609">
        <v>0</v>
      </c>
      <c r="AG4609" s="1" t="s">
        <v>7272</v>
      </c>
      <c r="AH4609" s="1" t="s">
        <v>7272</v>
      </c>
      <c r="AI4609" s="1" t="s">
        <v>72</v>
      </c>
      <c r="AJ4609" s="1" t="s">
        <v>133</v>
      </c>
      <c r="AK4609" s="1" t="s">
        <v>133</v>
      </c>
      <c r="AL4609" s="1" t="s">
        <v>7273</v>
      </c>
      <c r="AM4609" s="1" t="s">
        <v>7274</v>
      </c>
    </row>
    <row r="4610" spans="1:39" x14ac:dyDescent="0.25">
      <c r="A4610">
        <v>1384350</v>
      </c>
      <c r="B4610" s="1" t="s">
        <v>7275</v>
      </c>
      <c r="C4610" s="2">
        <v>44060</v>
      </c>
      <c r="D4610" s="1" t="s">
        <v>40</v>
      </c>
      <c r="E4610">
        <v>0</v>
      </c>
      <c r="F4610">
        <v>0</v>
      </c>
      <c r="G4610">
        <v>599</v>
      </c>
      <c r="H4610">
        <v>0</v>
      </c>
      <c r="I4610" s="1" t="s">
        <v>7276</v>
      </c>
      <c r="J4610" s="1" t="s">
        <v>42</v>
      </c>
      <c r="K4610" s="1" t="s">
        <v>42</v>
      </c>
      <c r="L4610" s="1" t="s">
        <v>44</v>
      </c>
      <c r="M4610" s="1" t="s">
        <v>7277</v>
      </c>
      <c r="N4610" s="1" t="s">
        <v>7278</v>
      </c>
      <c r="O4610" s="1" t="s">
        <v>7279</v>
      </c>
      <c r="P4610" s="1" t="s">
        <v>7280</v>
      </c>
      <c r="Q4610" t="b">
        <v>1</v>
      </c>
      <c r="R4610" t="b">
        <v>0</v>
      </c>
      <c r="S4610" t="b">
        <v>0</v>
      </c>
      <c r="T4610">
        <v>0</v>
      </c>
      <c r="U4610" s="1" t="s">
        <v>44</v>
      </c>
      <c r="V4610">
        <v>0</v>
      </c>
      <c r="W4610">
        <v>11</v>
      </c>
      <c r="X4610">
        <v>2</v>
      </c>
      <c r="Y4610" s="1" t="s">
        <v>44</v>
      </c>
      <c r="Z4610">
        <v>7</v>
      </c>
      <c r="AA4610">
        <v>0</v>
      </c>
      <c r="AB4610" s="1" t="s">
        <v>44</v>
      </c>
      <c r="AC4610">
        <v>0</v>
      </c>
      <c r="AD4610">
        <v>0</v>
      </c>
      <c r="AE4610">
        <v>0</v>
      </c>
      <c r="AF4610">
        <v>0</v>
      </c>
      <c r="AG4610" s="1" t="s">
        <v>7281</v>
      </c>
      <c r="AH4610" s="1" t="s">
        <v>7281</v>
      </c>
      <c r="AI4610" s="1" t="s">
        <v>7282</v>
      </c>
      <c r="AJ4610" s="1" t="s">
        <v>1864</v>
      </c>
      <c r="AK4610" s="1" t="s">
        <v>7283</v>
      </c>
      <c r="AL4610" s="1" t="s">
        <v>7284</v>
      </c>
      <c r="AM4610" s="1" t="s">
        <v>7285</v>
      </c>
    </row>
    <row r="4611" spans="1:39" x14ac:dyDescent="0.25">
      <c r="A4611">
        <v>618570</v>
      </c>
      <c r="B4611" s="1" t="s">
        <v>7286</v>
      </c>
      <c r="C4611" s="2">
        <v>43192</v>
      </c>
      <c r="D4611" s="1" t="s">
        <v>40</v>
      </c>
      <c r="E4611">
        <v>0</v>
      </c>
      <c r="F4611">
        <v>0</v>
      </c>
      <c r="G4611">
        <v>999</v>
      </c>
      <c r="H4611">
        <v>0</v>
      </c>
      <c r="I4611" s="1" t="s">
        <v>7287</v>
      </c>
      <c r="J4611" s="1" t="s">
        <v>42</v>
      </c>
      <c r="K4611" s="1" t="s">
        <v>42</v>
      </c>
      <c r="L4611" s="1" t="s">
        <v>7288</v>
      </c>
      <c r="M4611" s="1" t="s">
        <v>7289</v>
      </c>
      <c r="N4611" s="1" t="s">
        <v>7290</v>
      </c>
      <c r="O4611" s="1" t="s">
        <v>7291</v>
      </c>
      <c r="P4611" s="1" t="s">
        <v>7292</v>
      </c>
      <c r="Q4611" t="b">
        <v>1</v>
      </c>
      <c r="R4611" t="b">
        <v>0</v>
      </c>
      <c r="S4611" t="b">
        <v>0</v>
      </c>
      <c r="T4611">
        <v>0</v>
      </c>
      <c r="U4611" s="1" t="s">
        <v>44</v>
      </c>
      <c r="V4611">
        <v>0</v>
      </c>
      <c r="W4611">
        <v>17</v>
      </c>
      <c r="X4611">
        <v>3</v>
      </c>
      <c r="Y4611" s="1" t="s">
        <v>44</v>
      </c>
      <c r="Z4611">
        <v>0</v>
      </c>
      <c r="AA4611">
        <v>0</v>
      </c>
      <c r="AB4611" s="1" t="s">
        <v>44</v>
      </c>
      <c r="AC4611">
        <v>0</v>
      </c>
      <c r="AD4611">
        <v>0</v>
      </c>
      <c r="AE4611">
        <v>0</v>
      </c>
      <c r="AF4611">
        <v>0</v>
      </c>
      <c r="AG4611" s="1" t="s">
        <v>7293</v>
      </c>
      <c r="AH4611" s="1" t="s">
        <v>7294</v>
      </c>
      <c r="AI4611" s="1" t="s">
        <v>7295</v>
      </c>
      <c r="AJ4611" s="1" t="s">
        <v>5711</v>
      </c>
      <c r="AK4611" s="1" t="s">
        <v>7296</v>
      </c>
      <c r="AL4611" s="1" t="s">
        <v>7297</v>
      </c>
      <c r="AM4611" s="1" t="s">
        <v>7298</v>
      </c>
    </row>
    <row r="4612" spans="1:39" x14ac:dyDescent="0.25">
      <c r="A4612">
        <v>110600</v>
      </c>
      <c r="B4612" s="1" t="s">
        <v>7299</v>
      </c>
      <c r="C4612" s="2">
        <v>40801</v>
      </c>
      <c r="D4612" s="1" t="s">
        <v>164</v>
      </c>
      <c r="E4612">
        <v>0</v>
      </c>
      <c r="F4612">
        <v>0</v>
      </c>
      <c r="G4612">
        <v>499</v>
      </c>
      <c r="H4612">
        <v>0</v>
      </c>
      <c r="I4612" s="1" t="s">
        <v>7300</v>
      </c>
      <c r="J4612" s="1" t="s">
        <v>4575</v>
      </c>
      <c r="K4612" s="1" t="s">
        <v>43</v>
      </c>
      <c r="L4612" s="1" t="s">
        <v>44</v>
      </c>
      <c r="M4612" s="1" t="s">
        <v>7301</v>
      </c>
      <c r="N4612" s="1" t="s">
        <v>7302</v>
      </c>
      <c r="O4612" s="1" t="s">
        <v>7303</v>
      </c>
      <c r="P4612" s="1" t="s">
        <v>7304</v>
      </c>
      <c r="Q4612" t="b">
        <v>1</v>
      </c>
      <c r="R4612" t="b">
        <v>0</v>
      </c>
      <c r="S4612" t="b">
        <v>0</v>
      </c>
      <c r="T4612">
        <v>0</v>
      </c>
      <c r="U4612" s="1" t="s">
        <v>44</v>
      </c>
      <c r="V4612">
        <v>0</v>
      </c>
      <c r="W4612">
        <v>33</v>
      </c>
      <c r="X4612">
        <v>28</v>
      </c>
      <c r="Y4612" s="1" t="s">
        <v>44</v>
      </c>
      <c r="Z4612">
        <v>8</v>
      </c>
      <c r="AA4612">
        <v>0</v>
      </c>
      <c r="AB4612" s="1" t="s">
        <v>44</v>
      </c>
      <c r="AC4612">
        <v>69</v>
      </c>
      <c r="AD4612">
        <v>0</v>
      </c>
      <c r="AE4612">
        <v>69</v>
      </c>
      <c r="AF4612">
        <v>0</v>
      </c>
      <c r="AG4612" s="1" t="s">
        <v>7305</v>
      </c>
      <c r="AH4612" s="1" t="s">
        <v>7306</v>
      </c>
      <c r="AI4612" s="1" t="s">
        <v>872</v>
      </c>
      <c r="AJ4612" s="1" t="s">
        <v>62</v>
      </c>
      <c r="AK4612" s="1" t="s">
        <v>7307</v>
      </c>
      <c r="AL4612" s="1" t="s">
        <v>7308</v>
      </c>
      <c r="AM4612" s="1" t="s">
        <v>44</v>
      </c>
    </row>
    <row r="4613" spans="1:39" x14ac:dyDescent="0.25">
      <c r="A4613">
        <v>1471460</v>
      </c>
      <c r="B4613" s="1" t="s">
        <v>7326</v>
      </c>
      <c r="C4613" s="2">
        <v>44210</v>
      </c>
      <c r="D4613" s="1" t="s">
        <v>40</v>
      </c>
      <c r="E4613">
        <v>0</v>
      </c>
      <c r="F4613">
        <v>0</v>
      </c>
      <c r="G4613">
        <v>999</v>
      </c>
      <c r="H4613">
        <v>0</v>
      </c>
      <c r="I4613" s="1" t="s">
        <v>7327</v>
      </c>
      <c r="J4613" s="1" t="s">
        <v>42</v>
      </c>
      <c r="K4613" s="1" t="s">
        <v>42</v>
      </c>
      <c r="L4613" s="1" t="s">
        <v>44</v>
      </c>
      <c r="M4613" s="1" t="s">
        <v>7328</v>
      </c>
      <c r="N4613" s="1" t="s">
        <v>44</v>
      </c>
      <c r="O4613" s="1" t="s">
        <v>7329</v>
      </c>
      <c r="P4613" s="1" t="s">
        <v>44</v>
      </c>
      <c r="Q4613" t="b">
        <v>1</v>
      </c>
      <c r="R4613" t="b">
        <v>0</v>
      </c>
      <c r="S4613" t="b">
        <v>0</v>
      </c>
      <c r="T4613">
        <v>0</v>
      </c>
      <c r="U4613" s="1" t="s">
        <v>44</v>
      </c>
      <c r="V4613">
        <v>0</v>
      </c>
      <c r="W4613">
        <v>7</v>
      </c>
      <c r="X4613">
        <v>0</v>
      </c>
      <c r="Y4613" s="1" t="s">
        <v>44</v>
      </c>
      <c r="Z4613">
        <v>0</v>
      </c>
      <c r="AA4613">
        <v>0</v>
      </c>
      <c r="AB4613" s="1" t="s">
        <v>44</v>
      </c>
      <c r="AC4613">
        <v>0</v>
      </c>
      <c r="AD4613">
        <v>0</v>
      </c>
      <c r="AE4613">
        <v>0</v>
      </c>
      <c r="AF4613">
        <v>0</v>
      </c>
      <c r="AG4613" s="1" t="s">
        <v>7330</v>
      </c>
      <c r="AH4613" s="1" t="s">
        <v>7330</v>
      </c>
      <c r="AI4613" s="1" t="s">
        <v>307</v>
      </c>
      <c r="AJ4613" s="1" t="s">
        <v>488</v>
      </c>
      <c r="AK4613" s="1" t="s">
        <v>7331</v>
      </c>
      <c r="AL4613" s="1" t="s">
        <v>7332</v>
      </c>
      <c r="AM4613" s="1" t="s">
        <v>7333</v>
      </c>
    </row>
    <row r="4614" spans="1:39" x14ac:dyDescent="0.25">
      <c r="A4614">
        <v>1284700</v>
      </c>
      <c r="B4614" s="1" t="s">
        <v>7334</v>
      </c>
      <c r="C4614" s="2">
        <v>44052</v>
      </c>
      <c r="D4614" s="1" t="s">
        <v>40</v>
      </c>
      <c r="E4614">
        <v>0</v>
      </c>
      <c r="F4614">
        <v>0</v>
      </c>
      <c r="G4614">
        <v>99</v>
      </c>
      <c r="H4614">
        <v>0</v>
      </c>
      <c r="I4614" s="1" t="s">
        <v>7335</v>
      </c>
      <c r="J4614" s="1" t="s">
        <v>7336</v>
      </c>
      <c r="K4614" s="1" t="s">
        <v>43</v>
      </c>
      <c r="L4614" s="1" t="s">
        <v>44</v>
      </c>
      <c r="M4614" s="1" t="s">
        <v>7337</v>
      </c>
      <c r="N4614" s="1" t="s">
        <v>44</v>
      </c>
      <c r="O4614" s="1" t="s">
        <v>44</v>
      </c>
      <c r="P4614" s="1" t="s">
        <v>7338</v>
      </c>
      <c r="Q4614" t="b">
        <v>1</v>
      </c>
      <c r="R4614" t="b">
        <v>0</v>
      </c>
      <c r="S4614" t="b">
        <v>0</v>
      </c>
      <c r="T4614">
        <v>0</v>
      </c>
      <c r="U4614" s="1" t="s">
        <v>44</v>
      </c>
      <c r="V4614">
        <v>0</v>
      </c>
      <c r="W4614">
        <v>0</v>
      </c>
      <c r="X4614">
        <v>0</v>
      </c>
      <c r="Y4614" s="1" t="s">
        <v>44</v>
      </c>
      <c r="Z4614">
        <v>10</v>
      </c>
      <c r="AA4614">
        <v>0</v>
      </c>
      <c r="AB4614" s="1" t="s">
        <v>7339</v>
      </c>
      <c r="AC4614">
        <v>0</v>
      </c>
      <c r="AD4614">
        <v>0</v>
      </c>
      <c r="AE4614">
        <v>0</v>
      </c>
      <c r="AF4614">
        <v>0</v>
      </c>
      <c r="AG4614" s="1" t="s">
        <v>7340</v>
      </c>
      <c r="AH4614" s="1" t="s">
        <v>7340</v>
      </c>
      <c r="AI4614" s="1" t="s">
        <v>307</v>
      </c>
      <c r="AJ4614" s="1" t="s">
        <v>84</v>
      </c>
      <c r="AK4614" s="1" t="s">
        <v>44</v>
      </c>
      <c r="AL4614" s="1" t="s">
        <v>7341</v>
      </c>
      <c r="AM4614" s="1" t="s">
        <v>7342</v>
      </c>
    </row>
    <row r="4615" spans="1:39" x14ac:dyDescent="0.25">
      <c r="A4615">
        <v>841600</v>
      </c>
      <c r="B4615" s="1" t="s">
        <v>7343</v>
      </c>
      <c r="C4615" s="2">
        <v>43214</v>
      </c>
      <c r="D4615" s="1" t="s">
        <v>40</v>
      </c>
      <c r="E4615">
        <v>1</v>
      </c>
      <c r="F4615">
        <v>0</v>
      </c>
      <c r="G4615">
        <v>1199</v>
      </c>
      <c r="H4615">
        <v>0</v>
      </c>
      <c r="I4615" s="1" t="s">
        <v>7344</v>
      </c>
      <c r="J4615" s="1" t="s">
        <v>42</v>
      </c>
      <c r="K4615" s="1" t="s">
        <v>43</v>
      </c>
      <c r="L4615" s="1" t="s">
        <v>7345</v>
      </c>
      <c r="M4615" s="1" t="s">
        <v>7346</v>
      </c>
      <c r="N4615" s="1" t="s">
        <v>7347</v>
      </c>
      <c r="O4615" s="1" t="s">
        <v>7348</v>
      </c>
      <c r="P4615" s="1" t="s">
        <v>7349</v>
      </c>
      <c r="Q4615" t="b">
        <v>1</v>
      </c>
      <c r="R4615" t="b">
        <v>1</v>
      </c>
      <c r="S4615" t="b">
        <v>1</v>
      </c>
      <c r="T4615">
        <v>0</v>
      </c>
      <c r="U4615" s="1" t="s">
        <v>44</v>
      </c>
      <c r="V4615">
        <v>0</v>
      </c>
      <c r="W4615">
        <v>77</v>
      </c>
      <c r="X4615">
        <v>4</v>
      </c>
      <c r="Y4615" s="1" t="s">
        <v>44</v>
      </c>
      <c r="Z4615">
        <v>13</v>
      </c>
      <c r="AA4615">
        <v>0</v>
      </c>
      <c r="AB4615" s="1" t="s">
        <v>44</v>
      </c>
      <c r="AC4615">
        <v>17</v>
      </c>
      <c r="AD4615">
        <v>0</v>
      </c>
      <c r="AE4615">
        <v>17</v>
      </c>
      <c r="AF4615">
        <v>0</v>
      </c>
      <c r="AG4615" s="1" t="s">
        <v>7350</v>
      </c>
      <c r="AH4615" s="1" t="s">
        <v>7350</v>
      </c>
      <c r="AI4615" s="1" t="s">
        <v>705</v>
      </c>
      <c r="AJ4615" s="1" t="s">
        <v>1737</v>
      </c>
      <c r="AK4615" s="1" t="s">
        <v>7351</v>
      </c>
      <c r="AL4615" s="1" t="s">
        <v>7352</v>
      </c>
      <c r="AM4615" s="1" t="s">
        <v>7353</v>
      </c>
    </row>
    <row r="4616" spans="1:39" x14ac:dyDescent="0.25">
      <c r="A4616">
        <v>1671180</v>
      </c>
      <c r="B4616" s="1" t="s">
        <v>7354</v>
      </c>
      <c r="C4616" s="2">
        <v>44701</v>
      </c>
      <c r="D4616" s="1" t="s">
        <v>40</v>
      </c>
      <c r="E4616">
        <v>2</v>
      </c>
      <c r="F4616">
        <v>0</v>
      </c>
      <c r="G4616">
        <v>299</v>
      </c>
      <c r="H4616">
        <v>0</v>
      </c>
      <c r="I4616" s="1" t="s">
        <v>7355</v>
      </c>
      <c r="J4616" s="1" t="s">
        <v>42</v>
      </c>
      <c r="K4616" s="1" t="s">
        <v>42</v>
      </c>
      <c r="L4616" s="1" t="s">
        <v>44</v>
      </c>
      <c r="M4616" s="1" t="s">
        <v>7356</v>
      </c>
      <c r="N4616" s="1" t="s">
        <v>44</v>
      </c>
      <c r="O4616" s="1" t="s">
        <v>44</v>
      </c>
      <c r="P4616" s="1" t="s">
        <v>7357</v>
      </c>
      <c r="Q4616" t="b">
        <v>1</v>
      </c>
      <c r="R4616" t="b">
        <v>1</v>
      </c>
      <c r="S4616" t="b">
        <v>0</v>
      </c>
      <c r="T4616">
        <v>0</v>
      </c>
      <c r="U4616" s="1" t="s">
        <v>44</v>
      </c>
      <c r="V4616">
        <v>0</v>
      </c>
      <c r="W4616">
        <v>12</v>
      </c>
      <c r="X4616">
        <v>0</v>
      </c>
      <c r="Y4616" s="1" t="s">
        <v>44</v>
      </c>
      <c r="Z4616">
        <v>0</v>
      </c>
      <c r="AA4616">
        <v>0</v>
      </c>
      <c r="AB4616" s="1" t="s">
        <v>44</v>
      </c>
      <c r="AC4616">
        <v>0</v>
      </c>
      <c r="AD4616">
        <v>0</v>
      </c>
      <c r="AE4616">
        <v>0</v>
      </c>
      <c r="AF4616">
        <v>0</v>
      </c>
      <c r="AG4616" s="1" t="s">
        <v>7358</v>
      </c>
      <c r="AH4616" s="1" t="s">
        <v>7359</v>
      </c>
      <c r="AI4616" s="1" t="s">
        <v>72</v>
      </c>
      <c r="AJ4616" s="1" t="s">
        <v>958</v>
      </c>
      <c r="AK4616" s="1" t="s">
        <v>7360</v>
      </c>
      <c r="AL4616" s="1" t="s">
        <v>7361</v>
      </c>
      <c r="AM4616" s="1" t="s">
        <v>7362</v>
      </c>
    </row>
    <row r="4617" spans="1:39" x14ac:dyDescent="0.25">
      <c r="A4617">
        <v>2061060</v>
      </c>
      <c r="B4617" s="1" t="s">
        <v>7363</v>
      </c>
      <c r="C4617" s="2">
        <v>44760</v>
      </c>
      <c r="D4617" s="1" t="s">
        <v>40</v>
      </c>
      <c r="E4617">
        <v>0</v>
      </c>
      <c r="F4617">
        <v>0</v>
      </c>
      <c r="G4617">
        <v>799</v>
      </c>
      <c r="H4617">
        <v>0</v>
      </c>
      <c r="I4617" s="1" t="s">
        <v>7364</v>
      </c>
      <c r="J4617" s="1" t="s">
        <v>42</v>
      </c>
      <c r="K4617" s="1" t="s">
        <v>43</v>
      </c>
      <c r="L4617" s="1" t="s">
        <v>44</v>
      </c>
      <c r="M4617" s="1" t="s">
        <v>7365</v>
      </c>
      <c r="N4617" s="1" t="s">
        <v>44</v>
      </c>
      <c r="O4617" s="1" t="s">
        <v>44</v>
      </c>
      <c r="P4617" s="1" t="s">
        <v>7366</v>
      </c>
      <c r="Q4617" t="b">
        <v>1</v>
      </c>
      <c r="R4617" t="b">
        <v>0</v>
      </c>
      <c r="S4617" t="b">
        <v>0</v>
      </c>
      <c r="T4617">
        <v>0</v>
      </c>
      <c r="U4617" s="1" t="s">
        <v>44</v>
      </c>
      <c r="V4617">
        <v>0</v>
      </c>
      <c r="W4617">
        <v>1</v>
      </c>
      <c r="X4617">
        <v>1</v>
      </c>
      <c r="Y4617" s="1" t="s">
        <v>44</v>
      </c>
      <c r="Z4617">
        <v>0</v>
      </c>
      <c r="AA4617">
        <v>0</v>
      </c>
      <c r="AB4617" s="1" t="s">
        <v>7367</v>
      </c>
      <c r="AC4617">
        <v>0</v>
      </c>
      <c r="AD4617">
        <v>0</v>
      </c>
      <c r="AE4617">
        <v>0</v>
      </c>
      <c r="AF4617">
        <v>0</v>
      </c>
      <c r="AG4617" s="1" t="s">
        <v>7368</v>
      </c>
      <c r="AH4617" s="1" t="s">
        <v>7369</v>
      </c>
      <c r="AI4617" s="1" t="s">
        <v>72</v>
      </c>
      <c r="AJ4617" s="1" t="s">
        <v>7370</v>
      </c>
      <c r="AK4617" s="1" t="s">
        <v>7371</v>
      </c>
      <c r="AL4617" s="1" t="s">
        <v>7372</v>
      </c>
      <c r="AM4617" s="1" t="s">
        <v>7373</v>
      </c>
    </row>
    <row r="4618" spans="1:39" x14ac:dyDescent="0.25">
      <c r="A4618">
        <v>1299120</v>
      </c>
      <c r="B4618" s="1" t="s">
        <v>7374</v>
      </c>
      <c r="C4618" s="2">
        <v>43987</v>
      </c>
      <c r="D4618" s="1" t="s">
        <v>245</v>
      </c>
      <c r="E4618">
        <v>8</v>
      </c>
      <c r="F4618">
        <v>0</v>
      </c>
      <c r="G4618">
        <v>199</v>
      </c>
      <c r="H4618">
        <v>2</v>
      </c>
      <c r="I4618" s="1" t="s">
        <v>7375</v>
      </c>
      <c r="J4618" s="1" t="s">
        <v>7376</v>
      </c>
      <c r="K4618" s="1" t="s">
        <v>43</v>
      </c>
      <c r="L4618" s="1" t="s">
        <v>7377</v>
      </c>
      <c r="M4618" s="1" t="s">
        <v>7378</v>
      </c>
      <c r="N4618" s="1" t="s">
        <v>44</v>
      </c>
      <c r="O4618" s="1" t="s">
        <v>7379</v>
      </c>
      <c r="P4618" s="1" t="s">
        <v>7380</v>
      </c>
      <c r="Q4618" t="b">
        <v>1</v>
      </c>
      <c r="R4618" t="b">
        <v>0</v>
      </c>
      <c r="S4618" t="b">
        <v>1</v>
      </c>
      <c r="T4618">
        <v>0</v>
      </c>
      <c r="U4618" s="1" t="s">
        <v>44</v>
      </c>
      <c r="V4618">
        <v>0</v>
      </c>
      <c r="W4618">
        <v>1840</v>
      </c>
      <c r="X4618">
        <v>84</v>
      </c>
      <c r="Y4618" s="1" t="s">
        <v>44</v>
      </c>
      <c r="Z4618">
        <v>100</v>
      </c>
      <c r="AA4618">
        <v>1734</v>
      </c>
      <c r="AB4618" s="1" t="s">
        <v>4337</v>
      </c>
      <c r="AC4618">
        <v>99</v>
      </c>
      <c r="AD4618">
        <v>0</v>
      </c>
      <c r="AE4618">
        <v>147</v>
      </c>
      <c r="AF4618">
        <v>0</v>
      </c>
      <c r="AG4618" s="1" t="s">
        <v>7381</v>
      </c>
      <c r="AH4618" s="1" t="s">
        <v>7381</v>
      </c>
      <c r="AI4618" s="1" t="s">
        <v>2200</v>
      </c>
      <c r="AJ4618" s="1" t="s">
        <v>7382</v>
      </c>
      <c r="AK4618" s="1" t="s">
        <v>7383</v>
      </c>
      <c r="AL4618" s="1" t="s">
        <v>7384</v>
      </c>
      <c r="AM4618" s="1" t="s">
        <v>7385</v>
      </c>
    </row>
    <row r="4619" spans="1:39" x14ac:dyDescent="0.25">
      <c r="A4619">
        <v>1303170</v>
      </c>
      <c r="B4619" s="1" t="s">
        <v>7386</v>
      </c>
      <c r="C4619" s="2">
        <v>43974</v>
      </c>
      <c r="D4619" s="1" t="s">
        <v>40</v>
      </c>
      <c r="E4619">
        <v>0</v>
      </c>
      <c r="F4619">
        <v>0</v>
      </c>
      <c r="G4619">
        <v>1399</v>
      </c>
      <c r="H4619">
        <v>0</v>
      </c>
      <c r="I4619" s="1" t="s">
        <v>7387</v>
      </c>
      <c r="J4619" s="1" t="s">
        <v>42</v>
      </c>
      <c r="K4619" s="1" t="s">
        <v>43</v>
      </c>
      <c r="L4619" s="1" t="s">
        <v>44</v>
      </c>
      <c r="M4619" s="1" t="s">
        <v>7388</v>
      </c>
      <c r="N4619" s="1" t="s">
        <v>7389</v>
      </c>
      <c r="O4619" s="1" t="s">
        <v>7389</v>
      </c>
      <c r="P4619" s="1" t="s">
        <v>7390</v>
      </c>
      <c r="Q4619" t="b">
        <v>1</v>
      </c>
      <c r="R4619" t="b">
        <v>0</v>
      </c>
      <c r="S4619" t="b">
        <v>0</v>
      </c>
      <c r="T4619">
        <v>0</v>
      </c>
      <c r="U4619" s="1" t="s">
        <v>44</v>
      </c>
      <c r="V4619">
        <v>0</v>
      </c>
      <c r="W4619">
        <v>1</v>
      </c>
      <c r="X4619">
        <v>1</v>
      </c>
      <c r="Y4619" s="1" t="s">
        <v>44</v>
      </c>
      <c r="Z4619">
        <v>4</v>
      </c>
      <c r="AA4619">
        <v>0</v>
      </c>
      <c r="AB4619" s="1" t="s">
        <v>44</v>
      </c>
      <c r="AC4619">
        <v>0</v>
      </c>
      <c r="AD4619">
        <v>0</v>
      </c>
      <c r="AE4619">
        <v>0</v>
      </c>
      <c r="AF4619">
        <v>0</v>
      </c>
      <c r="AG4619" s="1" t="s">
        <v>7391</v>
      </c>
      <c r="AH4619" s="1" t="s">
        <v>7392</v>
      </c>
      <c r="AI4619" s="1" t="s">
        <v>7393</v>
      </c>
      <c r="AJ4619" s="1" t="s">
        <v>7394</v>
      </c>
      <c r="AK4619" s="1" t="s">
        <v>7395</v>
      </c>
      <c r="AL4619" s="1" t="s">
        <v>7396</v>
      </c>
      <c r="AM4619" s="1" t="s">
        <v>7397</v>
      </c>
    </row>
    <row r="4620" spans="1:39" x14ac:dyDescent="0.25">
      <c r="A4620">
        <v>773530</v>
      </c>
      <c r="B4620" s="1" t="s">
        <v>7398</v>
      </c>
      <c r="C4620" s="2">
        <v>43363</v>
      </c>
      <c r="D4620" s="1" t="s">
        <v>40</v>
      </c>
      <c r="E4620">
        <v>0</v>
      </c>
      <c r="F4620">
        <v>0</v>
      </c>
      <c r="G4620">
        <v>1499</v>
      </c>
      <c r="H4620">
        <v>1</v>
      </c>
      <c r="I4620" s="1" t="s">
        <v>7399</v>
      </c>
      <c r="J4620" s="1" t="s">
        <v>42</v>
      </c>
      <c r="K4620" s="1" t="s">
        <v>42</v>
      </c>
      <c r="L4620" s="1" t="s">
        <v>44</v>
      </c>
      <c r="M4620" s="1" t="s">
        <v>7400</v>
      </c>
      <c r="N4620" s="1" t="s">
        <v>7401</v>
      </c>
      <c r="O4620" s="1" t="s">
        <v>44</v>
      </c>
      <c r="P4620" s="1" t="s">
        <v>7402</v>
      </c>
      <c r="Q4620" t="b">
        <v>1</v>
      </c>
      <c r="R4620" t="b">
        <v>1</v>
      </c>
      <c r="S4620" t="b">
        <v>0</v>
      </c>
      <c r="T4620">
        <v>0</v>
      </c>
      <c r="U4620" s="1" t="s">
        <v>44</v>
      </c>
      <c r="V4620">
        <v>0</v>
      </c>
      <c r="W4620">
        <v>89</v>
      </c>
      <c r="X4620">
        <v>35</v>
      </c>
      <c r="Y4620" s="1" t="s">
        <v>44</v>
      </c>
      <c r="Z4620">
        <v>0</v>
      </c>
      <c r="AA4620">
        <v>0</v>
      </c>
      <c r="AB4620" s="1" t="s">
        <v>44</v>
      </c>
      <c r="AC4620">
        <v>2624</v>
      </c>
      <c r="AD4620">
        <v>0</v>
      </c>
      <c r="AE4620">
        <v>2624</v>
      </c>
      <c r="AF4620">
        <v>0</v>
      </c>
      <c r="AG4620" s="1" t="s">
        <v>7403</v>
      </c>
      <c r="AH4620" s="1" t="s">
        <v>7403</v>
      </c>
      <c r="AI4620" s="1" t="s">
        <v>7404</v>
      </c>
      <c r="AJ4620" s="1" t="s">
        <v>1188</v>
      </c>
      <c r="AK4620" s="1" t="s">
        <v>7405</v>
      </c>
      <c r="AL4620" s="1" t="s">
        <v>7406</v>
      </c>
      <c r="AM4620" s="1" t="s">
        <v>7407</v>
      </c>
    </row>
    <row r="4621" spans="1:39" x14ac:dyDescent="0.25">
      <c r="A4621">
        <v>1430100</v>
      </c>
      <c r="B4621" s="1" t="s">
        <v>7408</v>
      </c>
      <c r="C4621" s="2">
        <v>44133</v>
      </c>
      <c r="D4621" s="1" t="s">
        <v>40</v>
      </c>
      <c r="E4621">
        <v>0</v>
      </c>
      <c r="F4621">
        <v>0</v>
      </c>
      <c r="G4621">
        <v>499</v>
      </c>
      <c r="H4621">
        <v>0</v>
      </c>
      <c r="I4621" s="1" t="s">
        <v>7409</v>
      </c>
      <c r="J4621" s="1" t="s">
        <v>42</v>
      </c>
      <c r="K4621" s="1" t="s">
        <v>43</v>
      </c>
      <c r="L4621" s="1" t="s">
        <v>44</v>
      </c>
      <c r="M4621" s="1" t="s">
        <v>7410</v>
      </c>
      <c r="N4621" s="1" t="s">
        <v>44</v>
      </c>
      <c r="O4621" s="1" t="s">
        <v>7411</v>
      </c>
      <c r="P4621" s="1" t="s">
        <v>7412</v>
      </c>
      <c r="Q4621" t="b">
        <v>1</v>
      </c>
      <c r="R4621" t="b">
        <v>0</v>
      </c>
      <c r="S4621" t="b">
        <v>0</v>
      </c>
      <c r="T4621">
        <v>0</v>
      </c>
      <c r="U4621" s="1" t="s">
        <v>44</v>
      </c>
      <c r="V4621">
        <v>0</v>
      </c>
      <c r="W4621">
        <v>0</v>
      </c>
      <c r="X4621">
        <v>0</v>
      </c>
      <c r="Y4621" s="1" t="s">
        <v>44</v>
      </c>
      <c r="Z4621">
        <v>0</v>
      </c>
      <c r="AA4621">
        <v>0</v>
      </c>
      <c r="AB4621" s="1" t="s">
        <v>7413</v>
      </c>
      <c r="AC4621">
        <v>0</v>
      </c>
      <c r="AD4621">
        <v>0</v>
      </c>
      <c r="AE4621">
        <v>0</v>
      </c>
      <c r="AF4621">
        <v>0</v>
      </c>
      <c r="AG4621" s="1" t="s">
        <v>7414</v>
      </c>
      <c r="AH4621" s="1" t="s">
        <v>7414</v>
      </c>
      <c r="AI4621" s="1" t="s">
        <v>72</v>
      </c>
      <c r="AJ4621" s="1" t="s">
        <v>175</v>
      </c>
      <c r="AK4621" s="1" t="s">
        <v>44</v>
      </c>
      <c r="AL4621" s="1" t="s">
        <v>7415</v>
      </c>
      <c r="AM4621" s="1" t="s">
        <v>7416</v>
      </c>
    </row>
    <row r="4622" spans="1:39" x14ac:dyDescent="0.25">
      <c r="A4622">
        <v>1514160</v>
      </c>
      <c r="B4622" s="1" t="s">
        <v>7417</v>
      </c>
      <c r="C4622" s="2">
        <v>44256</v>
      </c>
      <c r="D4622" s="1" t="s">
        <v>40</v>
      </c>
      <c r="E4622">
        <v>0</v>
      </c>
      <c r="F4622">
        <v>0</v>
      </c>
      <c r="G4622">
        <v>1599</v>
      </c>
      <c r="H4622">
        <v>0</v>
      </c>
      <c r="I4622" s="1" t="s">
        <v>7418</v>
      </c>
      <c r="J4622" s="1" t="s">
        <v>42</v>
      </c>
      <c r="K4622" s="1" t="s">
        <v>42</v>
      </c>
      <c r="L4622" s="1" t="s">
        <v>44</v>
      </c>
      <c r="M4622" s="1" t="s">
        <v>7419</v>
      </c>
      <c r="N4622" s="1" t="s">
        <v>7420</v>
      </c>
      <c r="O4622" s="1" t="s">
        <v>7420</v>
      </c>
      <c r="P4622" s="1" t="s">
        <v>7421</v>
      </c>
      <c r="Q4622" t="b">
        <v>1</v>
      </c>
      <c r="R4622" t="b">
        <v>0</v>
      </c>
      <c r="S4622" t="b">
        <v>1</v>
      </c>
      <c r="T4622">
        <v>0</v>
      </c>
      <c r="U4622" s="1" t="s">
        <v>44</v>
      </c>
      <c r="V4622">
        <v>0</v>
      </c>
      <c r="W4622">
        <v>0</v>
      </c>
      <c r="X4622">
        <v>0</v>
      </c>
      <c r="Y4622" s="1" t="s">
        <v>44</v>
      </c>
      <c r="Z4622">
        <v>0</v>
      </c>
      <c r="AA4622">
        <v>0</v>
      </c>
      <c r="AB4622" s="1" t="s">
        <v>44</v>
      </c>
      <c r="AC4622">
        <v>0</v>
      </c>
      <c r="AD4622">
        <v>0</v>
      </c>
      <c r="AE4622">
        <v>0</v>
      </c>
      <c r="AF4622">
        <v>0</v>
      </c>
      <c r="AG4622" s="1" t="s">
        <v>7422</v>
      </c>
      <c r="AH4622" s="1" t="s">
        <v>7422</v>
      </c>
      <c r="AI4622" s="1" t="s">
        <v>72</v>
      </c>
      <c r="AJ4622" s="1" t="s">
        <v>84</v>
      </c>
      <c r="AK4622" s="1" t="s">
        <v>44</v>
      </c>
      <c r="AL4622" s="1" t="s">
        <v>7423</v>
      </c>
      <c r="AM4622" s="1" t="s">
        <v>7424</v>
      </c>
    </row>
    <row r="4623" spans="1:39" x14ac:dyDescent="0.25">
      <c r="A4623">
        <v>945490</v>
      </c>
      <c r="B4623" s="1" t="s">
        <v>7438</v>
      </c>
      <c r="C4623" s="2">
        <v>43736</v>
      </c>
      <c r="D4623" s="1" t="s">
        <v>222</v>
      </c>
      <c r="E4623">
        <v>0</v>
      </c>
      <c r="F4623">
        <v>0</v>
      </c>
      <c r="G4623">
        <v>0</v>
      </c>
      <c r="H4623">
        <v>1</v>
      </c>
      <c r="I4623" s="1" t="s">
        <v>7439</v>
      </c>
      <c r="J4623" s="1" t="s">
        <v>42</v>
      </c>
      <c r="K4623" s="1" t="s">
        <v>42</v>
      </c>
      <c r="L4623" s="1" t="s">
        <v>44</v>
      </c>
      <c r="M4623" s="1" t="s">
        <v>7440</v>
      </c>
      <c r="N4623" s="1" t="s">
        <v>7441</v>
      </c>
      <c r="O4623" s="1" t="s">
        <v>44</v>
      </c>
      <c r="P4623" s="1" t="s">
        <v>7442</v>
      </c>
      <c r="Q4623" t="b">
        <v>1</v>
      </c>
      <c r="R4623" t="b">
        <v>0</v>
      </c>
      <c r="S4623" t="b">
        <v>0</v>
      </c>
      <c r="T4623">
        <v>0</v>
      </c>
      <c r="U4623" s="1" t="s">
        <v>44</v>
      </c>
      <c r="V4623">
        <v>0</v>
      </c>
      <c r="W4623">
        <v>51</v>
      </c>
      <c r="X4623">
        <v>9</v>
      </c>
      <c r="Y4623" s="1" t="s">
        <v>44</v>
      </c>
      <c r="Z4623">
        <v>28</v>
      </c>
      <c r="AA4623">
        <v>0</v>
      </c>
      <c r="AB4623" s="1" t="s">
        <v>44</v>
      </c>
      <c r="AC4623">
        <v>0</v>
      </c>
      <c r="AD4623">
        <v>0</v>
      </c>
      <c r="AE4623">
        <v>0</v>
      </c>
      <c r="AF4623">
        <v>0</v>
      </c>
      <c r="AG4623" s="1" t="s">
        <v>7443</v>
      </c>
      <c r="AH4623" s="1" t="s">
        <v>44</v>
      </c>
      <c r="AI4623" s="1" t="s">
        <v>705</v>
      </c>
      <c r="AJ4623" s="1" t="s">
        <v>121</v>
      </c>
      <c r="AK4623" s="1" t="s">
        <v>7444</v>
      </c>
      <c r="AL4623" s="1" t="s">
        <v>7445</v>
      </c>
      <c r="AM4623" s="1" t="s">
        <v>7446</v>
      </c>
    </row>
    <row r="4624" spans="1:39" x14ac:dyDescent="0.25">
      <c r="A4624">
        <v>1674730</v>
      </c>
      <c r="B4624" s="1" t="s">
        <v>7447</v>
      </c>
      <c r="C4624" s="2">
        <v>44400</v>
      </c>
      <c r="D4624" s="1" t="s">
        <v>40</v>
      </c>
      <c r="E4624">
        <v>0</v>
      </c>
      <c r="F4624">
        <v>0</v>
      </c>
      <c r="G4624">
        <v>299</v>
      </c>
      <c r="H4624">
        <v>0</v>
      </c>
      <c r="I4624" s="1" t="s">
        <v>7448</v>
      </c>
      <c r="J4624" s="1" t="s">
        <v>7449</v>
      </c>
      <c r="K4624" s="1" t="s">
        <v>43</v>
      </c>
      <c r="L4624" s="1" t="s">
        <v>44</v>
      </c>
      <c r="M4624" s="1" t="s">
        <v>7450</v>
      </c>
      <c r="N4624" s="1" t="s">
        <v>44</v>
      </c>
      <c r="O4624" s="1" t="s">
        <v>44</v>
      </c>
      <c r="P4624" s="1" t="s">
        <v>7451</v>
      </c>
      <c r="Q4624" t="b">
        <v>1</v>
      </c>
      <c r="R4624" t="b">
        <v>0</v>
      </c>
      <c r="S4624" t="b">
        <v>0</v>
      </c>
      <c r="T4624">
        <v>0</v>
      </c>
      <c r="U4624" s="1" t="s">
        <v>44</v>
      </c>
      <c r="V4624">
        <v>0</v>
      </c>
      <c r="W4624">
        <v>1</v>
      </c>
      <c r="X4624">
        <v>0</v>
      </c>
      <c r="Y4624" s="1" t="s">
        <v>44</v>
      </c>
      <c r="Z4624">
        <v>0</v>
      </c>
      <c r="AA4624">
        <v>0</v>
      </c>
      <c r="AB4624" s="1" t="s">
        <v>44</v>
      </c>
      <c r="AC4624">
        <v>0</v>
      </c>
      <c r="AD4624">
        <v>0</v>
      </c>
      <c r="AE4624">
        <v>0</v>
      </c>
      <c r="AF4624">
        <v>0</v>
      </c>
      <c r="AG4624" s="1" t="s">
        <v>7452</v>
      </c>
      <c r="AH4624" s="1" t="s">
        <v>7452</v>
      </c>
      <c r="AI4624" s="1" t="s">
        <v>44</v>
      </c>
      <c r="AJ4624" s="1" t="s">
        <v>7453</v>
      </c>
      <c r="AK4624" s="1" t="s">
        <v>7454</v>
      </c>
      <c r="AL4624" s="1" t="s">
        <v>7455</v>
      </c>
      <c r="AM4624" s="1" t="s">
        <v>7456</v>
      </c>
    </row>
    <row r="4625" spans="1:39" x14ac:dyDescent="0.25">
      <c r="A4625">
        <v>301260</v>
      </c>
      <c r="B4625" s="1" t="s">
        <v>7457</v>
      </c>
      <c r="C4625" s="2">
        <v>41781</v>
      </c>
      <c r="D4625" s="1" t="s">
        <v>40</v>
      </c>
      <c r="E4625">
        <v>3</v>
      </c>
      <c r="F4625">
        <v>0</v>
      </c>
      <c r="G4625">
        <v>999</v>
      </c>
      <c r="H4625">
        <v>0</v>
      </c>
      <c r="I4625" s="1" t="s">
        <v>7458</v>
      </c>
      <c r="J4625" s="1" t="s">
        <v>7459</v>
      </c>
      <c r="K4625" s="1" t="s">
        <v>7459</v>
      </c>
      <c r="L4625" s="1" t="s">
        <v>44</v>
      </c>
      <c r="M4625" s="1" t="s">
        <v>7460</v>
      </c>
      <c r="N4625" s="1" t="s">
        <v>44</v>
      </c>
      <c r="O4625" s="1" t="s">
        <v>44</v>
      </c>
      <c r="P4625" s="1" t="s">
        <v>7461</v>
      </c>
      <c r="Q4625" t="b">
        <v>1</v>
      </c>
      <c r="R4625" t="b">
        <v>0</v>
      </c>
      <c r="S4625" t="b">
        <v>0</v>
      </c>
      <c r="T4625">
        <v>0</v>
      </c>
      <c r="U4625" s="1" t="s">
        <v>44</v>
      </c>
      <c r="V4625">
        <v>0</v>
      </c>
      <c r="W4625">
        <v>45</v>
      </c>
      <c r="X4625">
        <v>6</v>
      </c>
      <c r="Y4625" s="1" t="s">
        <v>44</v>
      </c>
      <c r="Z4625">
        <v>0</v>
      </c>
      <c r="AA4625">
        <v>0</v>
      </c>
      <c r="AB4625" s="1" t="s">
        <v>44</v>
      </c>
      <c r="AC4625">
        <v>0</v>
      </c>
      <c r="AD4625">
        <v>0</v>
      </c>
      <c r="AE4625">
        <v>0</v>
      </c>
      <c r="AF4625">
        <v>0</v>
      </c>
      <c r="AG4625" s="1" t="s">
        <v>7462</v>
      </c>
      <c r="AH4625" s="1" t="s">
        <v>7463</v>
      </c>
      <c r="AI4625" s="1" t="s">
        <v>72</v>
      </c>
      <c r="AJ4625" s="1" t="s">
        <v>1934</v>
      </c>
      <c r="AK4625" s="1" t="s">
        <v>7464</v>
      </c>
      <c r="AL4625" s="1" t="s">
        <v>7465</v>
      </c>
      <c r="AM4625" s="1" t="s">
        <v>7466</v>
      </c>
    </row>
    <row r="4626" spans="1:39" x14ac:dyDescent="0.25">
      <c r="A4626">
        <v>1866870</v>
      </c>
      <c r="B4626" s="1" t="s">
        <v>7467</v>
      </c>
      <c r="C4626" s="2">
        <v>44672</v>
      </c>
      <c r="D4626" s="1" t="s">
        <v>40</v>
      </c>
      <c r="E4626">
        <v>0</v>
      </c>
      <c r="F4626">
        <v>0</v>
      </c>
      <c r="G4626">
        <v>599</v>
      </c>
      <c r="H4626">
        <v>0</v>
      </c>
      <c r="I4626" s="1" t="s">
        <v>7468</v>
      </c>
      <c r="J4626" s="1" t="s">
        <v>153</v>
      </c>
      <c r="K4626" s="1" t="s">
        <v>43</v>
      </c>
      <c r="L4626" s="1" t="s">
        <v>44</v>
      </c>
      <c r="M4626" s="1" t="s">
        <v>7469</v>
      </c>
      <c r="N4626" s="1" t="s">
        <v>44</v>
      </c>
      <c r="O4626" s="1" t="s">
        <v>44</v>
      </c>
      <c r="P4626" s="1" t="s">
        <v>7470</v>
      </c>
      <c r="Q4626" t="b">
        <v>1</v>
      </c>
      <c r="R4626" t="b">
        <v>0</v>
      </c>
      <c r="S4626" t="b">
        <v>0</v>
      </c>
      <c r="T4626">
        <v>0</v>
      </c>
      <c r="U4626" s="1" t="s">
        <v>44</v>
      </c>
      <c r="V4626">
        <v>0</v>
      </c>
      <c r="W4626">
        <v>0</v>
      </c>
      <c r="X4626">
        <v>0</v>
      </c>
      <c r="Y4626" s="1" t="s">
        <v>44</v>
      </c>
      <c r="Z4626">
        <v>13</v>
      </c>
      <c r="AA4626">
        <v>0</v>
      </c>
      <c r="AB4626" s="1" t="s">
        <v>7471</v>
      </c>
      <c r="AC4626">
        <v>0</v>
      </c>
      <c r="AD4626">
        <v>0</v>
      </c>
      <c r="AE4626">
        <v>0</v>
      </c>
      <c r="AF4626">
        <v>0</v>
      </c>
      <c r="AG4626" s="1" t="s">
        <v>7472</v>
      </c>
      <c r="AH4626" s="1" t="s">
        <v>7472</v>
      </c>
      <c r="AI4626" s="1" t="s">
        <v>72</v>
      </c>
      <c r="AJ4626" s="1" t="s">
        <v>1864</v>
      </c>
      <c r="AK4626" s="1" t="s">
        <v>44</v>
      </c>
      <c r="AL4626" s="1" t="s">
        <v>7473</v>
      </c>
      <c r="AM4626" s="1" t="s">
        <v>7474</v>
      </c>
    </row>
    <row r="4627" spans="1:39" x14ac:dyDescent="0.25">
      <c r="A4627">
        <v>510710</v>
      </c>
      <c r="B4627" s="1" t="s">
        <v>7475</v>
      </c>
      <c r="C4627" s="2">
        <v>42611</v>
      </c>
      <c r="D4627" s="1" t="s">
        <v>40</v>
      </c>
      <c r="E4627">
        <v>2</v>
      </c>
      <c r="F4627">
        <v>0</v>
      </c>
      <c r="G4627">
        <v>149</v>
      </c>
      <c r="H4627">
        <v>1</v>
      </c>
      <c r="I4627" s="1" t="s">
        <v>7476</v>
      </c>
      <c r="J4627" s="1" t="s">
        <v>42</v>
      </c>
      <c r="K4627" s="1" t="s">
        <v>43</v>
      </c>
      <c r="L4627" s="1" t="s">
        <v>7477</v>
      </c>
      <c r="M4627" s="1" t="s">
        <v>7478</v>
      </c>
      <c r="N4627" s="1" t="s">
        <v>7479</v>
      </c>
      <c r="O4627" s="1" t="s">
        <v>7480</v>
      </c>
      <c r="P4627" s="1" t="s">
        <v>7481</v>
      </c>
      <c r="Q4627" t="b">
        <v>1</v>
      </c>
      <c r="R4627" t="b">
        <v>0</v>
      </c>
      <c r="S4627" t="b">
        <v>0</v>
      </c>
      <c r="T4627">
        <v>0</v>
      </c>
      <c r="U4627" s="1" t="s">
        <v>44</v>
      </c>
      <c r="V4627">
        <v>0</v>
      </c>
      <c r="W4627">
        <v>3</v>
      </c>
      <c r="X4627">
        <v>1</v>
      </c>
      <c r="Y4627" s="1" t="s">
        <v>44</v>
      </c>
      <c r="Z4627">
        <v>24</v>
      </c>
      <c r="AA4627">
        <v>0</v>
      </c>
      <c r="AB4627" s="1" t="s">
        <v>44</v>
      </c>
      <c r="AC4627">
        <v>0</v>
      </c>
      <c r="AD4627">
        <v>0</v>
      </c>
      <c r="AE4627">
        <v>0</v>
      </c>
      <c r="AF4627">
        <v>0</v>
      </c>
      <c r="AG4627" s="1" t="s">
        <v>7482</v>
      </c>
      <c r="AH4627" s="1" t="s">
        <v>7483</v>
      </c>
      <c r="AI4627" s="1" t="s">
        <v>158</v>
      </c>
      <c r="AJ4627" s="1" t="s">
        <v>1188</v>
      </c>
      <c r="AK4627" s="1" t="s">
        <v>7484</v>
      </c>
      <c r="AL4627" s="1" t="s">
        <v>7485</v>
      </c>
      <c r="AM4627" s="1" t="s">
        <v>7486</v>
      </c>
    </row>
    <row r="4628" spans="1:39" x14ac:dyDescent="0.25">
      <c r="A4628">
        <v>924310</v>
      </c>
      <c r="B4628" s="1" t="s">
        <v>7487</v>
      </c>
      <c r="C4628" s="2">
        <v>43416</v>
      </c>
      <c r="D4628" s="1" t="s">
        <v>40</v>
      </c>
      <c r="E4628">
        <v>0</v>
      </c>
      <c r="F4628">
        <v>0</v>
      </c>
      <c r="G4628">
        <v>0</v>
      </c>
      <c r="H4628">
        <v>0</v>
      </c>
      <c r="I4628" s="1" t="s">
        <v>7488</v>
      </c>
      <c r="J4628" s="1" t="s">
        <v>42</v>
      </c>
      <c r="K4628" s="1" t="s">
        <v>42</v>
      </c>
      <c r="L4628" s="1" t="s">
        <v>44</v>
      </c>
      <c r="M4628" s="1" t="s">
        <v>7489</v>
      </c>
      <c r="N4628" s="1" t="s">
        <v>44</v>
      </c>
      <c r="O4628" s="1" t="s">
        <v>44</v>
      </c>
      <c r="P4628" s="1" t="s">
        <v>7490</v>
      </c>
      <c r="Q4628" t="b">
        <v>1</v>
      </c>
      <c r="R4628" t="b">
        <v>0</v>
      </c>
      <c r="S4628" t="b">
        <v>0</v>
      </c>
      <c r="T4628">
        <v>0</v>
      </c>
      <c r="U4628" s="1" t="s">
        <v>44</v>
      </c>
      <c r="V4628">
        <v>0</v>
      </c>
      <c r="W4628">
        <v>14</v>
      </c>
      <c r="X4628">
        <v>6</v>
      </c>
      <c r="Y4628" s="1" t="s">
        <v>44</v>
      </c>
      <c r="Z4628">
        <v>0</v>
      </c>
      <c r="AA4628">
        <v>0</v>
      </c>
      <c r="AB4628" s="1" t="s">
        <v>44</v>
      </c>
      <c r="AC4628">
        <v>0</v>
      </c>
      <c r="AD4628">
        <v>0</v>
      </c>
      <c r="AE4628">
        <v>0</v>
      </c>
      <c r="AF4628">
        <v>0</v>
      </c>
      <c r="AG4628" s="1" t="s">
        <v>7491</v>
      </c>
      <c r="AH4628" s="1" t="s">
        <v>7491</v>
      </c>
      <c r="AI4628" s="1" t="s">
        <v>2634</v>
      </c>
      <c r="AJ4628" s="1" t="s">
        <v>5882</v>
      </c>
      <c r="AK4628" s="1" t="s">
        <v>7492</v>
      </c>
      <c r="AL4628" s="1" t="s">
        <v>7493</v>
      </c>
      <c r="AM4628" s="1" t="s">
        <v>7494</v>
      </c>
    </row>
    <row r="4629" spans="1:39" x14ac:dyDescent="0.25">
      <c r="A4629">
        <v>1273430</v>
      </c>
      <c r="B4629" s="1" t="s">
        <v>7495</v>
      </c>
      <c r="C4629" s="2">
        <v>44098</v>
      </c>
      <c r="D4629" s="1" t="s">
        <v>40</v>
      </c>
      <c r="E4629">
        <v>0</v>
      </c>
      <c r="F4629">
        <v>0</v>
      </c>
      <c r="G4629">
        <v>499</v>
      </c>
      <c r="H4629">
        <v>1</v>
      </c>
      <c r="I4629" s="1" t="s">
        <v>7496</v>
      </c>
      <c r="J4629" s="1" t="s">
        <v>732</v>
      </c>
      <c r="K4629" s="1" t="s">
        <v>732</v>
      </c>
      <c r="L4629" s="1" t="s">
        <v>44</v>
      </c>
      <c r="M4629" s="1" t="s">
        <v>7497</v>
      </c>
      <c r="N4629" s="1" t="s">
        <v>7498</v>
      </c>
      <c r="O4629" s="1" t="s">
        <v>7498</v>
      </c>
      <c r="P4629" s="1" t="s">
        <v>7499</v>
      </c>
      <c r="Q4629" t="b">
        <v>1</v>
      </c>
      <c r="R4629" t="b">
        <v>0</v>
      </c>
      <c r="S4629" t="b">
        <v>0</v>
      </c>
      <c r="T4629">
        <v>0</v>
      </c>
      <c r="U4629" s="1" t="s">
        <v>44</v>
      </c>
      <c r="V4629">
        <v>0</v>
      </c>
      <c r="W4629">
        <v>13</v>
      </c>
      <c r="X4629">
        <v>2</v>
      </c>
      <c r="Y4629" s="1" t="s">
        <v>44</v>
      </c>
      <c r="Z4629">
        <v>0</v>
      </c>
      <c r="AA4629">
        <v>0</v>
      </c>
      <c r="AB4629" s="1" t="s">
        <v>44</v>
      </c>
      <c r="AC4629">
        <v>0</v>
      </c>
      <c r="AD4629">
        <v>0</v>
      </c>
      <c r="AE4629">
        <v>0</v>
      </c>
      <c r="AF4629">
        <v>0</v>
      </c>
      <c r="AG4629" s="1" t="s">
        <v>7500</v>
      </c>
      <c r="AH4629" s="1" t="s">
        <v>7501</v>
      </c>
      <c r="AI4629" s="1" t="s">
        <v>307</v>
      </c>
      <c r="AJ4629" s="1" t="s">
        <v>62</v>
      </c>
      <c r="AK4629" s="1" t="s">
        <v>7502</v>
      </c>
      <c r="AL4629" s="1" t="s">
        <v>7503</v>
      </c>
      <c r="AM4629" s="1" t="s">
        <v>7504</v>
      </c>
    </row>
    <row r="4630" spans="1:39" x14ac:dyDescent="0.25">
      <c r="A4630">
        <v>556680</v>
      </c>
      <c r="B4630" s="1" t="s">
        <v>7505</v>
      </c>
      <c r="C4630" s="2">
        <v>42716</v>
      </c>
      <c r="D4630" s="1" t="s">
        <v>40</v>
      </c>
      <c r="E4630">
        <v>0</v>
      </c>
      <c r="F4630">
        <v>0</v>
      </c>
      <c r="G4630">
        <v>1599</v>
      </c>
      <c r="H4630">
        <v>0</v>
      </c>
      <c r="I4630" s="1" t="s">
        <v>7506</v>
      </c>
      <c r="J4630" s="1" t="s">
        <v>42</v>
      </c>
      <c r="K4630" s="1" t="s">
        <v>42</v>
      </c>
      <c r="L4630" s="1" t="s">
        <v>44</v>
      </c>
      <c r="M4630" s="1" t="s">
        <v>7507</v>
      </c>
      <c r="N4630" s="1" t="s">
        <v>7508</v>
      </c>
      <c r="O4630" s="1" t="s">
        <v>44</v>
      </c>
      <c r="P4630" s="1" t="s">
        <v>7509</v>
      </c>
      <c r="Q4630" t="b">
        <v>1</v>
      </c>
      <c r="R4630" t="b">
        <v>0</v>
      </c>
      <c r="S4630" t="b">
        <v>0</v>
      </c>
      <c r="T4630">
        <v>0</v>
      </c>
      <c r="U4630" s="1" t="s">
        <v>44</v>
      </c>
      <c r="V4630">
        <v>0</v>
      </c>
      <c r="W4630">
        <v>2</v>
      </c>
      <c r="X4630">
        <v>4</v>
      </c>
      <c r="Y4630" s="1" t="s">
        <v>44</v>
      </c>
      <c r="Z4630">
        <v>0</v>
      </c>
      <c r="AA4630">
        <v>0</v>
      </c>
      <c r="AB4630" s="1" t="s">
        <v>44</v>
      </c>
      <c r="AC4630">
        <v>0</v>
      </c>
      <c r="AD4630">
        <v>0</v>
      </c>
      <c r="AE4630">
        <v>0</v>
      </c>
      <c r="AF4630">
        <v>0</v>
      </c>
      <c r="AG4630" s="1" t="s">
        <v>7510</v>
      </c>
      <c r="AH4630" s="1" t="s">
        <v>7510</v>
      </c>
      <c r="AI4630" s="1" t="s">
        <v>72</v>
      </c>
      <c r="AJ4630" s="1" t="s">
        <v>5424</v>
      </c>
      <c r="AK4630" s="1" t="s">
        <v>7511</v>
      </c>
      <c r="AL4630" s="1" t="s">
        <v>7512</v>
      </c>
      <c r="AM4630" s="1" t="s">
        <v>7513</v>
      </c>
    </row>
    <row r="4631" spans="1:39" x14ac:dyDescent="0.25">
      <c r="A4631">
        <v>910850</v>
      </c>
      <c r="B4631" s="1" t="s">
        <v>7514</v>
      </c>
      <c r="C4631" s="2">
        <v>43325</v>
      </c>
      <c r="D4631" s="1" t="s">
        <v>40</v>
      </c>
      <c r="E4631">
        <v>0</v>
      </c>
      <c r="F4631">
        <v>0</v>
      </c>
      <c r="G4631">
        <v>99</v>
      </c>
      <c r="H4631">
        <v>0</v>
      </c>
      <c r="I4631" s="1" t="s">
        <v>7515</v>
      </c>
      <c r="J4631" s="1" t="s">
        <v>42</v>
      </c>
      <c r="K4631" s="1" t="s">
        <v>42</v>
      </c>
      <c r="L4631" s="1" t="s">
        <v>44</v>
      </c>
      <c r="M4631" s="1" t="s">
        <v>7516</v>
      </c>
      <c r="N4631" s="1" t="s">
        <v>7517</v>
      </c>
      <c r="O4631" s="1" t="s">
        <v>44</v>
      </c>
      <c r="P4631" s="1" t="s">
        <v>7518</v>
      </c>
      <c r="Q4631" t="b">
        <v>1</v>
      </c>
      <c r="R4631" t="b">
        <v>0</v>
      </c>
      <c r="S4631" t="b">
        <v>0</v>
      </c>
      <c r="T4631">
        <v>0</v>
      </c>
      <c r="U4631" s="1" t="s">
        <v>44</v>
      </c>
      <c r="V4631">
        <v>0</v>
      </c>
      <c r="W4631">
        <v>0</v>
      </c>
      <c r="X4631">
        <v>2</v>
      </c>
      <c r="Y4631" s="1" t="s">
        <v>44</v>
      </c>
      <c r="Z4631">
        <v>0</v>
      </c>
      <c r="AA4631">
        <v>0</v>
      </c>
      <c r="AB4631" s="1" t="s">
        <v>44</v>
      </c>
      <c r="AC4631">
        <v>0</v>
      </c>
      <c r="AD4631">
        <v>0</v>
      </c>
      <c r="AE4631">
        <v>0</v>
      </c>
      <c r="AF4631">
        <v>0</v>
      </c>
      <c r="AG4631" s="1" t="s">
        <v>7519</v>
      </c>
      <c r="AH4631" s="1" t="s">
        <v>7520</v>
      </c>
      <c r="AI4631" s="1" t="s">
        <v>72</v>
      </c>
      <c r="AJ4631" s="1" t="s">
        <v>1803</v>
      </c>
      <c r="AK4631" s="1" t="s">
        <v>7521</v>
      </c>
      <c r="AL4631" s="1" t="s">
        <v>7522</v>
      </c>
      <c r="AM4631" s="1" t="s">
        <v>7523</v>
      </c>
    </row>
    <row r="4632" spans="1:39" x14ac:dyDescent="0.25">
      <c r="A4632">
        <v>1343450</v>
      </c>
      <c r="B4632" s="1" t="s">
        <v>7524</v>
      </c>
      <c r="C4632" s="2">
        <v>44068</v>
      </c>
      <c r="D4632" s="1" t="s">
        <v>40</v>
      </c>
      <c r="E4632">
        <v>0</v>
      </c>
      <c r="F4632">
        <v>0</v>
      </c>
      <c r="G4632">
        <v>299</v>
      </c>
      <c r="H4632">
        <v>0</v>
      </c>
      <c r="I4632" s="1" t="s">
        <v>7525</v>
      </c>
      <c r="J4632" s="1" t="s">
        <v>42</v>
      </c>
      <c r="K4632" s="1" t="s">
        <v>43</v>
      </c>
      <c r="L4632" s="1" t="s">
        <v>44</v>
      </c>
      <c r="M4632" s="1" t="s">
        <v>7526</v>
      </c>
      <c r="N4632" s="1" t="s">
        <v>44</v>
      </c>
      <c r="O4632" s="1" t="s">
        <v>44</v>
      </c>
      <c r="P4632" s="1" t="s">
        <v>7527</v>
      </c>
      <c r="Q4632" t="b">
        <v>1</v>
      </c>
      <c r="R4632" t="b">
        <v>0</v>
      </c>
      <c r="S4632" t="b">
        <v>0</v>
      </c>
      <c r="T4632">
        <v>0</v>
      </c>
      <c r="U4632" s="1" t="s">
        <v>44</v>
      </c>
      <c r="V4632">
        <v>0</v>
      </c>
      <c r="W4632">
        <v>2</v>
      </c>
      <c r="X4632">
        <v>0</v>
      </c>
      <c r="Y4632" s="1" t="s">
        <v>44</v>
      </c>
      <c r="Z4632">
        <v>12</v>
      </c>
      <c r="AA4632">
        <v>0</v>
      </c>
      <c r="AB4632" s="1" t="s">
        <v>44</v>
      </c>
      <c r="AC4632">
        <v>0</v>
      </c>
      <c r="AD4632">
        <v>0</v>
      </c>
      <c r="AE4632">
        <v>0</v>
      </c>
      <c r="AF4632">
        <v>0</v>
      </c>
      <c r="AG4632" s="1" t="s">
        <v>7528</v>
      </c>
      <c r="AH4632" s="1" t="s">
        <v>7528</v>
      </c>
      <c r="AI4632" s="1" t="s">
        <v>72</v>
      </c>
      <c r="AJ4632" s="1" t="s">
        <v>197</v>
      </c>
      <c r="AK4632" s="1" t="s">
        <v>7529</v>
      </c>
      <c r="AL4632" s="1" t="s">
        <v>7530</v>
      </c>
      <c r="AM4632" s="1" t="s">
        <v>7531</v>
      </c>
    </row>
    <row r="4633" spans="1:39" x14ac:dyDescent="0.25">
      <c r="A4633">
        <v>1271620</v>
      </c>
      <c r="B4633" s="1" t="s">
        <v>7532</v>
      </c>
      <c r="C4633" s="2">
        <v>43979</v>
      </c>
      <c r="D4633" s="1" t="s">
        <v>40</v>
      </c>
      <c r="E4633">
        <v>0</v>
      </c>
      <c r="F4633">
        <v>0</v>
      </c>
      <c r="G4633">
        <v>2999</v>
      </c>
      <c r="H4633">
        <v>0</v>
      </c>
      <c r="I4633" s="1" t="s">
        <v>7533</v>
      </c>
      <c r="J4633" s="1" t="s">
        <v>7534</v>
      </c>
      <c r="K4633" s="1" t="s">
        <v>1108</v>
      </c>
      <c r="L4633" s="1" t="s">
        <v>44</v>
      </c>
      <c r="M4633" s="1" t="s">
        <v>7535</v>
      </c>
      <c r="N4633" s="1" t="s">
        <v>7536</v>
      </c>
      <c r="O4633" s="1" t="s">
        <v>7537</v>
      </c>
      <c r="P4633" s="1" t="s">
        <v>44</v>
      </c>
      <c r="Q4633" t="b">
        <v>1</v>
      </c>
      <c r="R4633" t="b">
        <v>0</v>
      </c>
      <c r="S4633" t="b">
        <v>0</v>
      </c>
      <c r="T4633">
        <v>0</v>
      </c>
      <c r="U4633" s="1" t="s">
        <v>44</v>
      </c>
      <c r="V4633">
        <v>0</v>
      </c>
      <c r="W4633">
        <v>12</v>
      </c>
      <c r="X4633">
        <v>2</v>
      </c>
      <c r="Y4633" s="1" t="s">
        <v>44</v>
      </c>
      <c r="Z4633">
        <v>29</v>
      </c>
      <c r="AA4633">
        <v>0</v>
      </c>
      <c r="AB4633" s="1" t="s">
        <v>44</v>
      </c>
      <c r="AC4633">
        <v>0</v>
      </c>
      <c r="AD4633">
        <v>0</v>
      </c>
      <c r="AE4633">
        <v>0</v>
      </c>
      <c r="AF4633">
        <v>0</v>
      </c>
      <c r="AG4633" s="1" t="s">
        <v>7538</v>
      </c>
      <c r="AH4633" s="1" t="s">
        <v>7539</v>
      </c>
      <c r="AI4633" s="1" t="s">
        <v>7540</v>
      </c>
      <c r="AJ4633" s="1" t="s">
        <v>230</v>
      </c>
      <c r="AK4633" s="1" t="s">
        <v>7541</v>
      </c>
      <c r="AL4633" s="1" t="s">
        <v>7542</v>
      </c>
      <c r="AM4633" s="1" t="s">
        <v>7543</v>
      </c>
    </row>
    <row r="4634" spans="1:39" x14ac:dyDescent="0.25">
      <c r="A4634">
        <v>1492290</v>
      </c>
      <c r="B4634" s="1" t="s">
        <v>7544</v>
      </c>
      <c r="C4634" s="2">
        <v>44471</v>
      </c>
      <c r="D4634" s="1" t="s">
        <v>40</v>
      </c>
      <c r="E4634">
        <v>0</v>
      </c>
      <c r="F4634">
        <v>0</v>
      </c>
      <c r="G4634">
        <v>99</v>
      </c>
      <c r="H4634">
        <v>0</v>
      </c>
      <c r="I4634" s="1" t="s">
        <v>7545</v>
      </c>
      <c r="J4634" s="1" t="s">
        <v>7546</v>
      </c>
      <c r="K4634" s="1" t="s">
        <v>43</v>
      </c>
      <c r="L4634" s="1" t="s">
        <v>44</v>
      </c>
      <c r="M4634" s="1" t="s">
        <v>7547</v>
      </c>
      <c r="N4634" s="1" t="s">
        <v>44</v>
      </c>
      <c r="O4634" s="1" t="s">
        <v>44</v>
      </c>
      <c r="P4634" s="1" t="s">
        <v>7548</v>
      </c>
      <c r="Q4634" t="b">
        <v>1</v>
      </c>
      <c r="R4634" t="b">
        <v>0</v>
      </c>
      <c r="S4634" t="b">
        <v>0</v>
      </c>
      <c r="T4634">
        <v>0</v>
      </c>
      <c r="U4634" s="1" t="s">
        <v>44</v>
      </c>
      <c r="V4634">
        <v>0</v>
      </c>
      <c r="W4634">
        <v>4</v>
      </c>
      <c r="X4634">
        <v>0</v>
      </c>
      <c r="Y4634" s="1" t="s">
        <v>44</v>
      </c>
      <c r="Z4634">
        <v>7</v>
      </c>
      <c r="AA4634">
        <v>0</v>
      </c>
      <c r="AB4634" s="1" t="s">
        <v>44</v>
      </c>
      <c r="AC4634">
        <v>0</v>
      </c>
      <c r="AD4634">
        <v>0</v>
      </c>
      <c r="AE4634">
        <v>0</v>
      </c>
      <c r="AF4634">
        <v>0</v>
      </c>
      <c r="AG4634" s="1" t="s">
        <v>7549</v>
      </c>
      <c r="AH4634" s="1" t="s">
        <v>7549</v>
      </c>
      <c r="AI4634" s="1" t="s">
        <v>7550</v>
      </c>
      <c r="AJ4634" s="1" t="s">
        <v>197</v>
      </c>
      <c r="AK4634" s="1" t="s">
        <v>7551</v>
      </c>
      <c r="AL4634" s="1" t="s">
        <v>7552</v>
      </c>
      <c r="AM4634" s="1" t="s">
        <v>7553</v>
      </c>
    </row>
    <row r="4635" spans="1:39" x14ac:dyDescent="0.25">
      <c r="A4635">
        <v>1433770</v>
      </c>
      <c r="B4635" s="1" t="s">
        <v>7554</v>
      </c>
      <c r="C4635" s="2">
        <v>44123</v>
      </c>
      <c r="D4635" s="1" t="s">
        <v>40</v>
      </c>
      <c r="E4635">
        <v>0</v>
      </c>
      <c r="F4635">
        <v>0</v>
      </c>
      <c r="G4635">
        <v>0</v>
      </c>
      <c r="H4635">
        <v>0</v>
      </c>
      <c r="I4635" s="1" t="s">
        <v>7555</v>
      </c>
      <c r="J4635" s="1" t="s">
        <v>42</v>
      </c>
      <c r="K4635" s="1" t="s">
        <v>42</v>
      </c>
      <c r="L4635" s="1" t="s">
        <v>44</v>
      </c>
      <c r="M4635" s="1" t="s">
        <v>7556</v>
      </c>
      <c r="N4635" s="1" t="s">
        <v>7557</v>
      </c>
      <c r="O4635" s="1" t="s">
        <v>44</v>
      </c>
      <c r="P4635" s="1" t="s">
        <v>7558</v>
      </c>
      <c r="Q4635" t="b">
        <v>1</v>
      </c>
      <c r="R4635" t="b">
        <v>0</v>
      </c>
      <c r="S4635" t="b">
        <v>0</v>
      </c>
      <c r="T4635">
        <v>0</v>
      </c>
      <c r="U4635" s="1" t="s">
        <v>44</v>
      </c>
      <c r="V4635">
        <v>0</v>
      </c>
      <c r="W4635">
        <v>4</v>
      </c>
      <c r="X4635">
        <v>3</v>
      </c>
      <c r="Y4635" s="1" t="s">
        <v>44</v>
      </c>
      <c r="Z4635">
        <v>31</v>
      </c>
      <c r="AA4635">
        <v>0</v>
      </c>
      <c r="AB4635" s="1" t="s">
        <v>44</v>
      </c>
      <c r="AC4635">
        <v>0</v>
      </c>
      <c r="AD4635">
        <v>0</v>
      </c>
      <c r="AE4635">
        <v>0</v>
      </c>
      <c r="AF4635">
        <v>0</v>
      </c>
      <c r="AG4635" s="1" t="s">
        <v>7559</v>
      </c>
      <c r="AH4635" s="1" t="s">
        <v>7559</v>
      </c>
      <c r="AI4635" s="1" t="s">
        <v>97</v>
      </c>
      <c r="AJ4635" s="1" t="s">
        <v>133</v>
      </c>
      <c r="AK4635" s="1" t="s">
        <v>7560</v>
      </c>
      <c r="AL4635" s="1" t="s">
        <v>7561</v>
      </c>
      <c r="AM4635" s="1" t="s">
        <v>7562</v>
      </c>
    </row>
    <row r="4636" spans="1:39" x14ac:dyDescent="0.25">
      <c r="A4636">
        <v>1804390</v>
      </c>
      <c r="B4636" s="1" t="s">
        <v>7563</v>
      </c>
      <c r="C4636" s="2">
        <v>44531</v>
      </c>
      <c r="D4636" s="1" t="s">
        <v>40</v>
      </c>
      <c r="E4636">
        <v>0</v>
      </c>
      <c r="F4636">
        <v>0</v>
      </c>
      <c r="G4636">
        <v>99</v>
      </c>
      <c r="H4636">
        <v>0</v>
      </c>
      <c r="I4636" s="1" t="s">
        <v>7564</v>
      </c>
      <c r="J4636" s="1" t="s">
        <v>42</v>
      </c>
      <c r="K4636" s="1" t="s">
        <v>43</v>
      </c>
      <c r="L4636" s="1" t="s">
        <v>44</v>
      </c>
      <c r="M4636" s="1" t="s">
        <v>7565</v>
      </c>
      <c r="N4636" s="1" t="s">
        <v>7566</v>
      </c>
      <c r="O4636" s="1" t="s">
        <v>44</v>
      </c>
      <c r="P4636" s="1" t="s">
        <v>7567</v>
      </c>
      <c r="Q4636" t="b">
        <v>1</v>
      </c>
      <c r="R4636" t="b">
        <v>1</v>
      </c>
      <c r="S4636" t="b">
        <v>0</v>
      </c>
      <c r="T4636">
        <v>0</v>
      </c>
      <c r="U4636" s="1" t="s">
        <v>44</v>
      </c>
      <c r="V4636">
        <v>0</v>
      </c>
      <c r="W4636">
        <v>0</v>
      </c>
      <c r="X4636">
        <v>1</v>
      </c>
      <c r="Y4636" s="1" t="s">
        <v>44</v>
      </c>
      <c r="Z4636">
        <v>100</v>
      </c>
      <c r="AA4636">
        <v>0</v>
      </c>
      <c r="AB4636" s="1" t="s">
        <v>44</v>
      </c>
      <c r="AC4636">
        <v>0</v>
      </c>
      <c r="AD4636">
        <v>0</v>
      </c>
      <c r="AE4636">
        <v>0</v>
      </c>
      <c r="AF4636">
        <v>0</v>
      </c>
      <c r="AG4636" s="1" t="s">
        <v>7568</v>
      </c>
      <c r="AH4636" s="1" t="s">
        <v>7568</v>
      </c>
      <c r="AI4636" s="1" t="s">
        <v>72</v>
      </c>
      <c r="AJ4636" s="1" t="s">
        <v>2450</v>
      </c>
      <c r="AK4636" s="1" t="s">
        <v>7569</v>
      </c>
      <c r="AL4636" s="1" t="s">
        <v>7570</v>
      </c>
      <c r="AM4636" s="1" t="s">
        <v>7571</v>
      </c>
    </row>
    <row r="4637" spans="1:39" x14ac:dyDescent="0.25">
      <c r="A4637">
        <v>1091350</v>
      </c>
      <c r="B4637" s="1" t="s">
        <v>7572</v>
      </c>
      <c r="C4637" s="2">
        <v>43649</v>
      </c>
      <c r="D4637" s="1" t="s">
        <v>40</v>
      </c>
      <c r="E4637">
        <v>0</v>
      </c>
      <c r="F4637">
        <v>0</v>
      </c>
      <c r="G4637">
        <v>99</v>
      </c>
      <c r="H4637">
        <v>0</v>
      </c>
      <c r="I4637" s="1" t="s">
        <v>7573</v>
      </c>
      <c r="J4637" s="1" t="s">
        <v>42</v>
      </c>
      <c r="K4637" s="1" t="s">
        <v>42</v>
      </c>
      <c r="L4637" s="1" t="s">
        <v>44</v>
      </c>
      <c r="M4637" s="1" t="s">
        <v>7574</v>
      </c>
      <c r="N4637" s="1" t="s">
        <v>7575</v>
      </c>
      <c r="O4637" s="1" t="s">
        <v>7576</v>
      </c>
      <c r="P4637" s="1" t="s">
        <v>7577</v>
      </c>
      <c r="Q4637" t="b">
        <v>1</v>
      </c>
      <c r="R4637" t="b">
        <v>0</v>
      </c>
      <c r="S4637" t="b">
        <v>0</v>
      </c>
      <c r="T4637">
        <v>0</v>
      </c>
      <c r="U4637" s="1" t="s">
        <v>44</v>
      </c>
      <c r="V4637">
        <v>0</v>
      </c>
      <c r="W4637">
        <v>1</v>
      </c>
      <c r="X4637">
        <v>2</v>
      </c>
      <c r="Y4637" s="1" t="s">
        <v>44</v>
      </c>
      <c r="Z4637">
        <v>0</v>
      </c>
      <c r="AA4637">
        <v>0</v>
      </c>
      <c r="AB4637" s="1" t="s">
        <v>44</v>
      </c>
      <c r="AC4637">
        <v>0</v>
      </c>
      <c r="AD4637">
        <v>0</v>
      </c>
      <c r="AE4637">
        <v>0</v>
      </c>
      <c r="AF4637">
        <v>0</v>
      </c>
      <c r="AG4637" s="1" t="s">
        <v>7578</v>
      </c>
      <c r="AH4637" s="1" t="s">
        <v>7578</v>
      </c>
      <c r="AI4637" s="1" t="s">
        <v>72</v>
      </c>
      <c r="AJ4637" s="1" t="s">
        <v>2274</v>
      </c>
      <c r="AK4637" s="1" t="s">
        <v>7579</v>
      </c>
      <c r="AL4637" s="1" t="s">
        <v>7580</v>
      </c>
      <c r="AM4637" s="1" t="s">
        <v>7581</v>
      </c>
    </row>
    <row r="4638" spans="1:39" x14ac:dyDescent="0.25">
      <c r="A4638">
        <v>1836500</v>
      </c>
      <c r="B4638" s="1" t="s">
        <v>7582</v>
      </c>
      <c r="C4638" s="2">
        <v>44538</v>
      </c>
      <c r="D4638" s="1" t="s">
        <v>40</v>
      </c>
      <c r="E4638">
        <v>0</v>
      </c>
      <c r="F4638">
        <v>0</v>
      </c>
      <c r="G4638">
        <v>59</v>
      </c>
      <c r="H4638">
        <v>1</v>
      </c>
      <c r="I4638" s="1" t="s">
        <v>7583</v>
      </c>
      <c r="J4638" s="1" t="s">
        <v>42</v>
      </c>
      <c r="K4638" s="1" t="s">
        <v>43</v>
      </c>
      <c r="L4638" s="1" t="s">
        <v>44</v>
      </c>
      <c r="M4638" s="1" t="s">
        <v>7584</v>
      </c>
      <c r="N4638" s="1" t="s">
        <v>2518</v>
      </c>
      <c r="O4638" s="1" t="s">
        <v>2518</v>
      </c>
      <c r="P4638" s="1" t="s">
        <v>2519</v>
      </c>
      <c r="Q4638" t="b">
        <v>1</v>
      </c>
      <c r="R4638" t="b">
        <v>0</v>
      </c>
      <c r="S4638" t="b">
        <v>0</v>
      </c>
      <c r="T4638">
        <v>0</v>
      </c>
      <c r="U4638" s="1" t="s">
        <v>44</v>
      </c>
      <c r="V4638">
        <v>0</v>
      </c>
      <c r="W4638">
        <v>0</v>
      </c>
      <c r="X4638">
        <v>0</v>
      </c>
      <c r="Y4638" s="1" t="s">
        <v>44</v>
      </c>
      <c r="Z4638">
        <v>3</v>
      </c>
      <c r="AA4638">
        <v>0</v>
      </c>
      <c r="AB4638" s="1" t="s">
        <v>7585</v>
      </c>
      <c r="AC4638">
        <v>0</v>
      </c>
      <c r="AD4638">
        <v>0</v>
      </c>
      <c r="AE4638">
        <v>0</v>
      </c>
      <c r="AF4638">
        <v>0</v>
      </c>
      <c r="AG4638" s="1" t="s">
        <v>2521</v>
      </c>
      <c r="AH4638" s="1" t="s">
        <v>2521</v>
      </c>
      <c r="AI4638" s="1" t="s">
        <v>206</v>
      </c>
      <c r="AJ4638" s="1" t="s">
        <v>197</v>
      </c>
      <c r="AK4638" s="1" t="s">
        <v>44</v>
      </c>
      <c r="AL4638" s="1" t="s">
        <v>7586</v>
      </c>
      <c r="AM4638" s="1" t="s">
        <v>7587</v>
      </c>
    </row>
    <row r="4639" spans="1:39" x14ac:dyDescent="0.25">
      <c r="A4639">
        <v>813360</v>
      </c>
      <c r="B4639" s="1" t="s">
        <v>7588</v>
      </c>
      <c r="C4639" s="2">
        <v>43180</v>
      </c>
      <c r="D4639" s="1" t="s">
        <v>40</v>
      </c>
      <c r="E4639">
        <v>0</v>
      </c>
      <c r="F4639">
        <v>0</v>
      </c>
      <c r="G4639">
        <v>499</v>
      </c>
      <c r="H4639">
        <v>0</v>
      </c>
      <c r="I4639" s="1" t="s">
        <v>7589</v>
      </c>
      <c r="J4639" s="1" t="s">
        <v>42</v>
      </c>
      <c r="K4639" s="1" t="s">
        <v>43</v>
      </c>
      <c r="L4639" s="1" t="s">
        <v>44</v>
      </c>
      <c r="M4639" s="1" t="s">
        <v>7590</v>
      </c>
      <c r="N4639" s="1" t="s">
        <v>44</v>
      </c>
      <c r="O4639" s="1" t="s">
        <v>44</v>
      </c>
      <c r="P4639" s="1" t="s">
        <v>7591</v>
      </c>
      <c r="Q4639" t="b">
        <v>1</v>
      </c>
      <c r="R4639" t="b">
        <v>0</v>
      </c>
      <c r="S4639" t="b">
        <v>0</v>
      </c>
      <c r="T4639">
        <v>0</v>
      </c>
      <c r="U4639" s="1" t="s">
        <v>44</v>
      </c>
      <c r="V4639">
        <v>0</v>
      </c>
      <c r="W4639">
        <v>1</v>
      </c>
      <c r="X4639">
        <v>0</v>
      </c>
      <c r="Y4639" s="1" t="s">
        <v>44</v>
      </c>
      <c r="Z4639">
        <v>0</v>
      </c>
      <c r="AA4639">
        <v>0</v>
      </c>
      <c r="AB4639" s="1" t="s">
        <v>44</v>
      </c>
      <c r="AC4639">
        <v>0</v>
      </c>
      <c r="AD4639">
        <v>0</v>
      </c>
      <c r="AE4639">
        <v>0</v>
      </c>
      <c r="AF4639">
        <v>0</v>
      </c>
      <c r="AG4639" s="1" t="s">
        <v>7592</v>
      </c>
      <c r="AH4639" s="1" t="s">
        <v>7592</v>
      </c>
      <c r="AI4639" s="1" t="s">
        <v>72</v>
      </c>
      <c r="AJ4639" s="1" t="s">
        <v>2533</v>
      </c>
      <c r="AK4639" s="1" t="s">
        <v>2533</v>
      </c>
      <c r="AL4639" s="1" t="s">
        <v>7593</v>
      </c>
      <c r="AM4639" s="1" t="s">
        <v>7594</v>
      </c>
    </row>
    <row r="4640" spans="1:39" x14ac:dyDescent="0.25">
      <c r="A4640">
        <v>846220</v>
      </c>
      <c r="B4640" s="1" t="s">
        <v>7595</v>
      </c>
      <c r="C4640" s="2">
        <v>43263</v>
      </c>
      <c r="D4640" s="1" t="s">
        <v>40</v>
      </c>
      <c r="E4640">
        <v>0</v>
      </c>
      <c r="F4640">
        <v>0</v>
      </c>
      <c r="G4640">
        <v>199</v>
      </c>
      <c r="H4640">
        <v>0</v>
      </c>
      <c r="I4640" s="1" t="s">
        <v>7596</v>
      </c>
      <c r="J4640" s="1" t="s">
        <v>42</v>
      </c>
      <c r="K4640" s="1" t="s">
        <v>43</v>
      </c>
      <c r="L4640" s="1" t="s">
        <v>44</v>
      </c>
      <c r="M4640" s="1" t="s">
        <v>7597</v>
      </c>
      <c r="N4640" s="1" t="s">
        <v>7598</v>
      </c>
      <c r="O4640" s="1" t="s">
        <v>44</v>
      </c>
      <c r="P4640" s="1" t="s">
        <v>7599</v>
      </c>
      <c r="Q4640" t="b">
        <v>1</v>
      </c>
      <c r="R4640" t="b">
        <v>0</v>
      </c>
      <c r="S4640" t="b">
        <v>0</v>
      </c>
      <c r="T4640">
        <v>0</v>
      </c>
      <c r="U4640" s="1" t="s">
        <v>44</v>
      </c>
      <c r="V4640">
        <v>0</v>
      </c>
      <c r="W4640">
        <v>3</v>
      </c>
      <c r="X4640">
        <v>0</v>
      </c>
      <c r="Y4640" s="1" t="s">
        <v>44</v>
      </c>
      <c r="Z4640">
        <v>40</v>
      </c>
      <c r="AA4640">
        <v>0</v>
      </c>
      <c r="AB4640" s="1" t="s">
        <v>44</v>
      </c>
      <c r="AC4640">
        <v>0</v>
      </c>
      <c r="AD4640">
        <v>0</v>
      </c>
      <c r="AE4640">
        <v>0</v>
      </c>
      <c r="AF4640">
        <v>0</v>
      </c>
      <c r="AG4640" s="1" t="s">
        <v>7600</v>
      </c>
      <c r="AH4640" s="1" t="s">
        <v>7601</v>
      </c>
      <c r="AI4640" s="1" t="s">
        <v>2470</v>
      </c>
      <c r="AJ4640" s="1" t="s">
        <v>84</v>
      </c>
      <c r="AK4640" s="1" t="s">
        <v>7602</v>
      </c>
      <c r="AL4640" s="1" t="s">
        <v>7603</v>
      </c>
      <c r="AM4640" s="1" t="s">
        <v>7604</v>
      </c>
    </row>
    <row r="4641" spans="1:39" x14ac:dyDescent="0.25">
      <c r="A4641">
        <v>223750</v>
      </c>
      <c r="B4641" s="1" t="s">
        <v>7605</v>
      </c>
      <c r="C4641" s="2">
        <v>41488</v>
      </c>
      <c r="D4641" s="1" t="s">
        <v>558</v>
      </c>
      <c r="E4641">
        <v>1424</v>
      </c>
      <c r="F4641">
        <v>0</v>
      </c>
      <c r="G4641">
        <v>0</v>
      </c>
      <c r="H4641">
        <v>114</v>
      </c>
      <c r="I4641" s="1" t="s">
        <v>7606</v>
      </c>
      <c r="J4641" s="1" t="s">
        <v>7607</v>
      </c>
      <c r="K4641" s="1" t="s">
        <v>5030</v>
      </c>
      <c r="L4641" s="1" t="s">
        <v>44</v>
      </c>
      <c r="M4641" s="1" t="s">
        <v>7608</v>
      </c>
      <c r="N4641" s="1" t="s">
        <v>7609</v>
      </c>
      <c r="O4641" s="1" t="s">
        <v>7610</v>
      </c>
      <c r="P4641" s="1" t="s">
        <v>44</v>
      </c>
      <c r="Q4641" t="b">
        <v>1</v>
      </c>
      <c r="R4641" t="b">
        <v>0</v>
      </c>
      <c r="S4641" t="b">
        <v>0</v>
      </c>
      <c r="T4641">
        <v>0</v>
      </c>
      <c r="U4641" s="1" t="s">
        <v>44</v>
      </c>
      <c r="V4641">
        <v>0</v>
      </c>
      <c r="W4641">
        <v>19580</v>
      </c>
      <c r="X4641">
        <v>3421</v>
      </c>
      <c r="Y4641" s="1" t="s">
        <v>44</v>
      </c>
      <c r="Z4641">
        <v>0</v>
      </c>
      <c r="AA4641">
        <v>493</v>
      </c>
      <c r="AB4641" s="1" t="s">
        <v>44</v>
      </c>
      <c r="AC4641">
        <v>505</v>
      </c>
      <c r="AD4641">
        <v>91</v>
      </c>
      <c r="AE4641">
        <v>38</v>
      </c>
      <c r="AF4641">
        <v>93</v>
      </c>
      <c r="AG4641" s="1" t="s">
        <v>7611</v>
      </c>
      <c r="AH4641" s="1" t="s">
        <v>44</v>
      </c>
      <c r="AI4641" s="1" t="s">
        <v>7612</v>
      </c>
      <c r="AJ4641" s="1" t="s">
        <v>3419</v>
      </c>
      <c r="AK4641" s="1" t="s">
        <v>7613</v>
      </c>
      <c r="AL4641" s="1" t="s">
        <v>7614</v>
      </c>
      <c r="AM4641" s="1" t="s">
        <v>7615</v>
      </c>
    </row>
    <row r="4642" spans="1:39" x14ac:dyDescent="0.25">
      <c r="A4642">
        <v>1845880</v>
      </c>
      <c r="B4642" s="1" t="s">
        <v>7616</v>
      </c>
      <c r="C4642" s="2">
        <v>44557</v>
      </c>
      <c r="D4642" s="1" t="s">
        <v>40</v>
      </c>
      <c r="E4642">
        <v>0</v>
      </c>
      <c r="F4642">
        <v>0</v>
      </c>
      <c r="G4642">
        <v>199</v>
      </c>
      <c r="H4642">
        <v>0</v>
      </c>
      <c r="I4642" s="1" t="s">
        <v>7617</v>
      </c>
      <c r="J4642" s="1" t="s">
        <v>3766</v>
      </c>
      <c r="K4642" s="1" t="s">
        <v>3766</v>
      </c>
      <c r="L4642" s="1" t="s">
        <v>44</v>
      </c>
      <c r="M4642" s="1" t="s">
        <v>7618</v>
      </c>
      <c r="N4642" s="1" t="s">
        <v>44</v>
      </c>
      <c r="O4642" s="1" t="s">
        <v>44</v>
      </c>
      <c r="P4642" s="1" t="s">
        <v>7619</v>
      </c>
      <c r="Q4642" t="b">
        <v>1</v>
      </c>
      <c r="R4642" t="b">
        <v>0</v>
      </c>
      <c r="S4642" t="b">
        <v>0</v>
      </c>
      <c r="T4642">
        <v>0</v>
      </c>
      <c r="U4642" s="1" t="s">
        <v>44</v>
      </c>
      <c r="V4642">
        <v>0</v>
      </c>
      <c r="W4642">
        <v>20</v>
      </c>
      <c r="X4642">
        <v>1</v>
      </c>
      <c r="Y4642" s="1" t="s">
        <v>44</v>
      </c>
      <c r="Z4642">
        <v>10</v>
      </c>
      <c r="AA4642">
        <v>0</v>
      </c>
      <c r="AB4642" s="1" t="s">
        <v>44</v>
      </c>
      <c r="AC4642">
        <v>0</v>
      </c>
      <c r="AD4642">
        <v>0</v>
      </c>
      <c r="AE4642">
        <v>0</v>
      </c>
      <c r="AF4642">
        <v>0</v>
      </c>
      <c r="AG4642" s="1" t="s">
        <v>5672</v>
      </c>
      <c r="AH4642" s="1" t="s">
        <v>5673</v>
      </c>
      <c r="AI4642" s="1" t="s">
        <v>145</v>
      </c>
      <c r="AJ4642" s="1" t="s">
        <v>197</v>
      </c>
      <c r="AK4642" s="1" t="s">
        <v>7620</v>
      </c>
      <c r="AL4642" s="1" t="s">
        <v>7621</v>
      </c>
      <c r="AM4642" s="1" t="s">
        <v>7622</v>
      </c>
    </row>
    <row r="4643" spans="1:39" x14ac:dyDescent="0.25">
      <c r="A4643">
        <v>291170</v>
      </c>
      <c r="B4643" s="1" t="s">
        <v>7623</v>
      </c>
      <c r="C4643" s="2">
        <v>41953</v>
      </c>
      <c r="D4643" s="1" t="s">
        <v>245</v>
      </c>
      <c r="E4643">
        <v>111</v>
      </c>
      <c r="F4643">
        <v>0</v>
      </c>
      <c r="G4643">
        <v>49</v>
      </c>
      <c r="H4643">
        <v>1</v>
      </c>
      <c r="I4643" s="1" t="s">
        <v>7624</v>
      </c>
      <c r="J4643" s="1" t="s">
        <v>7625</v>
      </c>
      <c r="K4643" s="1" t="s">
        <v>43</v>
      </c>
      <c r="L4643" s="1" t="s">
        <v>44</v>
      </c>
      <c r="M4643" s="1" t="s">
        <v>7626</v>
      </c>
      <c r="N4643" s="1" t="s">
        <v>1545</v>
      </c>
      <c r="O4643" s="1" t="s">
        <v>1545</v>
      </c>
      <c r="P4643" s="1" t="s">
        <v>1546</v>
      </c>
      <c r="Q4643" t="b">
        <v>1</v>
      </c>
      <c r="R4643" t="b">
        <v>1</v>
      </c>
      <c r="S4643" t="b">
        <v>0</v>
      </c>
      <c r="T4643">
        <v>0</v>
      </c>
      <c r="U4643" s="1" t="s">
        <v>44</v>
      </c>
      <c r="V4643">
        <v>0</v>
      </c>
      <c r="W4643">
        <v>239</v>
      </c>
      <c r="X4643">
        <v>82</v>
      </c>
      <c r="Y4643" s="1" t="s">
        <v>44</v>
      </c>
      <c r="Z4643">
        <v>14</v>
      </c>
      <c r="AA4643">
        <v>192</v>
      </c>
      <c r="AB4643" s="1" t="s">
        <v>44</v>
      </c>
      <c r="AC4643">
        <v>284</v>
      </c>
      <c r="AD4643">
        <v>0</v>
      </c>
      <c r="AE4643">
        <v>310</v>
      </c>
      <c r="AF4643">
        <v>0</v>
      </c>
      <c r="AG4643" s="1" t="s">
        <v>7627</v>
      </c>
      <c r="AH4643" s="1" t="s">
        <v>1548</v>
      </c>
      <c r="AI4643" s="1" t="s">
        <v>1328</v>
      </c>
      <c r="AJ4643" s="1" t="s">
        <v>1188</v>
      </c>
      <c r="AK4643" s="1" t="s">
        <v>7628</v>
      </c>
      <c r="AL4643" s="1" t="s">
        <v>7629</v>
      </c>
      <c r="AM4643" s="1" t="s">
        <v>7630</v>
      </c>
    </row>
    <row r="4644" spans="1:39" x14ac:dyDescent="0.25">
      <c r="A4644">
        <v>1162730</v>
      </c>
      <c r="B4644" s="1" t="s">
        <v>7631</v>
      </c>
      <c r="C4644" s="2">
        <v>43833</v>
      </c>
      <c r="D4644" s="1" t="s">
        <v>40</v>
      </c>
      <c r="E4644">
        <v>0</v>
      </c>
      <c r="F4644">
        <v>0</v>
      </c>
      <c r="G4644">
        <v>199</v>
      </c>
      <c r="H4644">
        <v>0</v>
      </c>
      <c r="I4644" s="1" t="s">
        <v>7632</v>
      </c>
      <c r="J4644" s="1" t="s">
        <v>1263</v>
      </c>
      <c r="K4644" s="1" t="s">
        <v>43</v>
      </c>
      <c r="L4644" s="1" t="s">
        <v>44</v>
      </c>
      <c r="M4644" s="1" t="s">
        <v>7633</v>
      </c>
      <c r="N4644" s="1" t="s">
        <v>44</v>
      </c>
      <c r="O4644" s="1" t="s">
        <v>44</v>
      </c>
      <c r="P4644" s="1" t="s">
        <v>7634</v>
      </c>
      <c r="Q4644" t="b">
        <v>1</v>
      </c>
      <c r="R4644" t="b">
        <v>0</v>
      </c>
      <c r="S4644" t="b">
        <v>0</v>
      </c>
      <c r="T4644">
        <v>0</v>
      </c>
      <c r="U4644" s="1" t="s">
        <v>44</v>
      </c>
      <c r="V4644">
        <v>0</v>
      </c>
      <c r="W4644">
        <v>3</v>
      </c>
      <c r="X4644">
        <v>9</v>
      </c>
      <c r="Y4644" s="1" t="s">
        <v>44</v>
      </c>
      <c r="Z4644">
        <v>9</v>
      </c>
      <c r="AA4644">
        <v>0</v>
      </c>
      <c r="AB4644" s="1" t="s">
        <v>44</v>
      </c>
      <c r="AC4644">
        <v>0</v>
      </c>
      <c r="AD4644">
        <v>0</v>
      </c>
      <c r="AE4644">
        <v>0</v>
      </c>
      <c r="AF4644">
        <v>0</v>
      </c>
      <c r="AG4644" s="1" t="s">
        <v>7635</v>
      </c>
      <c r="AH4644" s="1" t="s">
        <v>7636</v>
      </c>
      <c r="AI4644" s="1" t="s">
        <v>97</v>
      </c>
      <c r="AJ4644" s="1" t="s">
        <v>197</v>
      </c>
      <c r="AK4644" s="1" t="s">
        <v>7637</v>
      </c>
      <c r="AL4644" s="1" t="s">
        <v>7638</v>
      </c>
      <c r="AM4644" s="1" t="s">
        <v>7639</v>
      </c>
    </row>
    <row r="4645" spans="1:39" x14ac:dyDescent="0.25">
      <c r="A4645">
        <v>1418650</v>
      </c>
      <c r="B4645" s="1" t="s">
        <v>7653</v>
      </c>
      <c r="C4645" s="2">
        <v>44103</v>
      </c>
      <c r="D4645" s="1" t="s">
        <v>40</v>
      </c>
      <c r="E4645">
        <v>0</v>
      </c>
      <c r="F4645">
        <v>0</v>
      </c>
      <c r="G4645">
        <v>399</v>
      </c>
      <c r="H4645">
        <v>0</v>
      </c>
      <c r="I4645" s="1" t="s">
        <v>7654</v>
      </c>
      <c r="J4645" s="1" t="s">
        <v>7655</v>
      </c>
      <c r="K4645" s="1" t="s">
        <v>43</v>
      </c>
      <c r="L4645" s="1" t="s">
        <v>44</v>
      </c>
      <c r="M4645" s="1" t="s">
        <v>7656</v>
      </c>
      <c r="N4645" s="1" t="s">
        <v>7657</v>
      </c>
      <c r="O4645" s="1" t="s">
        <v>7658</v>
      </c>
      <c r="P4645" s="1" t="s">
        <v>44</v>
      </c>
      <c r="Q4645" t="b">
        <v>1</v>
      </c>
      <c r="R4645" t="b">
        <v>0</v>
      </c>
      <c r="S4645" t="b">
        <v>0</v>
      </c>
      <c r="T4645">
        <v>0</v>
      </c>
      <c r="U4645" s="1" t="s">
        <v>44</v>
      </c>
      <c r="V4645">
        <v>0</v>
      </c>
      <c r="W4645">
        <v>0</v>
      </c>
      <c r="X4645">
        <v>0</v>
      </c>
      <c r="Y4645" s="1" t="s">
        <v>44</v>
      </c>
      <c r="Z4645">
        <v>0</v>
      </c>
      <c r="AA4645">
        <v>0</v>
      </c>
      <c r="AB4645" s="1" t="s">
        <v>44</v>
      </c>
      <c r="AC4645">
        <v>0</v>
      </c>
      <c r="AD4645">
        <v>0</v>
      </c>
      <c r="AE4645">
        <v>0</v>
      </c>
      <c r="AF4645">
        <v>0</v>
      </c>
      <c r="AG4645" s="1" t="s">
        <v>7659</v>
      </c>
      <c r="AH4645" s="1" t="s">
        <v>7659</v>
      </c>
      <c r="AI4645" s="1" t="s">
        <v>216</v>
      </c>
      <c r="AJ4645" s="1" t="s">
        <v>62</v>
      </c>
      <c r="AK4645" s="1" t="s">
        <v>44</v>
      </c>
      <c r="AL4645" s="1" t="s">
        <v>7660</v>
      </c>
      <c r="AM4645" s="1" t="s">
        <v>7661</v>
      </c>
    </row>
    <row r="4646" spans="1:39" x14ac:dyDescent="0.25">
      <c r="A4646">
        <v>1011320</v>
      </c>
      <c r="B4646" s="1" t="s">
        <v>7662</v>
      </c>
      <c r="C4646" s="2">
        <v>44160</v>
      </c>
      <c r="D4646" s="1" t="s">
        <v>40</v>
      </c>
      <c r="E4646">
        <v>0</v>
      </c>
      <c r="F4646">
        <v>0</v>
      </c>
      <c r="G4646">
        <v>999</v>
      </c>
      <c r="H4646">
        <v>0</v>
      </c>
      <c r="I4646" s="1" t="s">
        <v>7663</v>
      </c>
      <c r="J4646" s="1" t="s">
        <v>42</v>
      </c>
      <c r="K4646" s="1" t="s">
        <v>42</v>
      </c>
      <c r="L4646" s="1" t="s">
        <v>44</v>
      </c>
      <c r="M4646" s="1" t="s">
        <v>7664</v>
      </c>
      <c r="N4646" s="1" t="s">
        <v>7665</v>
      </c>
      <c r="O4646" s="1" t="s">
        <v>44</v>
      </c>
      <c r="P4646" s="1" t="s">
        <v>7666</v>
      </c>
      <c r="Q4646" t="b">
        <v>1</v>
      </c>
      <c r="R4646" t="b">
        <v>1</v>
      </c>
      <c r="S4646" t="b">
        <v>0</v>
      </c>
      <c r="T4646">
        <v>0</v>
      </c>
      <c r="U4646" s="1" t="s">
        <v>44</v>
      </c>
      <c r="V4646">
        <v>0</v>
      </c>
      <c r="W4646">
        <v>8</v>
      </c>
      <c r="X4646">
        <v>0</v>
      </c>
      <c r="Y4646" s="1" t="s">
        <v>44</v>
      </c>
      <c r="Z4646">
        <v>36</v>
      </c>
      <c r="AA4646">
        <v>0</v>
      </c>
      <c r="AB4646" s="1" t="s">
        <v>44</v>
      </c>
      <c r="AC4646">
        <v>0</v>
      </c>
      <c r="AD4646">
        <v>0</v>
      </c>
      <c r="AE4646">
        <v>0</v>
      </c>
      <c r="AF4646">
        <v>0</v>
      </c>
      <c r="AG4646" s="1" t="s">
        <v>7667</v>
      </c>
      <c r="AH4646" s="1" t="s">
        <v>7667</v>
      </c>
      <c r="AI4646" s="1" t="s">
        <v>1457</v>
      </c>
      <c r="AJ4646" s="1" t="s">
        <v>1887</v>
      </c>
      <c r="AK4646" s="1" t="s">
        <v>7668</v>
      </c>
      <c r="AL4646" s="1" t="s">
        <v>7669</v>
      </c>
      <c r="AM4646" s="1" t="s">
        <v>7670</v>
      </c>
    </row>
    <row r="4647" spans="1:39" x14ac:dyDescent="0.25">
      <c r="A4647">
        <v>1895130</v>
      </c>
      <c r="B4647" s="1" t="s">
        <v>7671</v>
      </c>
      <c r="C4647" s="2">
        <v>44672</v>
      </c>
      <c r="D4647" s="1" t="s">
        <v>622</v>
      </c>
      <c r="E4647">
        <v>0</v>
      </c>
      <c r="F4647">
        <v>0</v>
      </c>
      <c r="G4647">
        <v>0</v>
      </c>
      <c r="H4647">
        <v>0</v>
      </c>
      <c r="I4647" s="1" t="s">
        <v>7672</v>
      </c>
      <c r="J4647" s="1" t="s">
        <v>42</v>
      </c>
      <c r="K4647" s="1" t="s">
        <v>43</v>
      </c>
      <c r="L4647" s="1" t="s">
        <v>44</v>
      </c>
      <c r="M4647" s="1" t="s">
        <v>7673</v>
      </c>
      <c r="N4647" s="1" t="s">
        <v>7674</v>
      </c>
      <c r="O4647" s="1" t="s">
        <v>7675</v>
      </c>
      <c r="P4647" s="1" t="s">
        <v>44</v>
      </c>
      <c r="Q4647" t="b">
        <v>1</v>
      </c>
      <c r="R4647" t="b">
        <v>0</v>
      </c>
      <c r="S4647" t="b">
        <v>0</v>
      </c>
      <c r="T4647">
        <v>0</v>
      </c>
      <c r="U4647" s="1" t="s">
        <v>44</v>
      </c>
      <c r="V4647">
        <v>0</v>
      </c>
      <c r="W4647">
        <v>0</v>
      </c>
      <c r="X4647">
        <v>0</v>
      </c>
      <c r="Y4647" s="1" t="s">
        <v>44</v>
      </c>
      <c r="Z4647">
        <v>0</v>
      </c>
      <c r="AA4647">
        <v>0</v>
      </c>
      <c r="AB4647" s="1" t="s">
        <v>44</v>
      </c>
      <c r="AC4647">
        <v>0</v>
      </c>
      <c r="AD4647">
        <v>0</v>
      </c>
      <c r="AE4647">
        <v>0</v>
      </c>
      <c r="AF4647">
        <v>0</v>
      </c>
      <c r="AG4647" s="1" t="s">
        <v>7676</v>
      </c>
      <c r="AH4647" s="1" t="s">
        <v>7676</v>
      </c>
      <c r="AI4647" s="1" t="s">
        <v>7677</v>
      </c>
      <c r="AJ4647" s="1" t="s">
        <v>7678</v>
      </c>
      <c r="AK4647" s="1" t="s">
        <v>44</v>
      </c>
      <c r="AL4647" s="1" t="s">
        <v>7679</v>
      </c>
      <c r="AM4647" s="1" t="s">
        <v>7680</v>
      </c>
    </row>
    <row r="4648" spans="1:39" x14ac:dyDescent="0.25">
      <c r="A4648">
        <v>1002510</v>
      </c>
      <c r="B4648" s="1" t="s">
        <v>7681</v>
      </c>
      <c r="C4648" s="2">
        <v>43480</v>
      </c>
      <c r="D4648" s="1" t="s">
        <v>40</v>
      </c>
      <c r="E4648">
        <v>0</v>
      </c>
      <c r="F4648">
        <v>0</v>
      </c>
      <c r="G4648">
        <v>499</v>
      </c>
      <c r="H4648">
        <v>0</v>
      </c>
      <c r="I4648" s="1" t="s">
        <v>7682</v>
      </c>
      <c r="J4648" s="1" t="s">
        <v>42</v>
      </c>
      <c r="K4648" s="1" t="s">
        <v>43</v>
      </c>
      <c r="L4648" s="1" t="s">
        <v>44</v>
      </c>
      <c r="M4648" s="1" t="s">
        <v>7683</v>
      </c>
      <c r="N4648" s="1" t="s">
        <v>7684</v>
      </c>
      <c r="O4648" s="1" t="s">
        <v>44</v>
      </c>
      <c r="P4648" s="1" t="s">
        <v>7685</v>
      </c>
      <c r="Q4648" t="b">
        <v>1</v>
      </c>
      <c r="R4648" t="b">
        <v>1</v>
      </c>
      <c r="S4648" t="b">
        <v>1</v>
      </c>
      <c r="T4648">
        <v>0</v>
      </c>
      <c r="U4648" s="1" t="s">
        <v>44</v>
      </c>
      <c r="V4648">
        <v>0</v>
      </c>
      <c r="W4648">
        <v>24</v>
      </c>
      <c r="X4648">
        <v>0</v>
      </c>
      <c r="Y4648" s="1" t="s">
        <v>44</v>
      </c>
      <c r="Z4648">
        <v>0</v>
      </c>
      <c r="AA4648">
        <v>0</v>
      </c>
      <c r="AB4648" s="1" t="s">
        <v>44</v>
      </c>
      <c r="AC4648">
        <v>0</v>
      </c>
      <c r="AD4648">
        <v>0</v>
      </c>
      <c r="AE4648">
        <v>0</v>
      </c>
      <c r="AF4648">
        <v>0</v>
      </c>
      <c r="AG4648" s="1" t="s">
        <v>7686</v>
      </c>
      <c r="AH4648" s="1" t="s">
        <v>7686</v>
      </c>
      <c r="AI4648" s="1" t="s">
        <v>132</v>
      </c>
      <c r="AJ4648" s="1" t="s">
        <v>197</v>
      </c>
      <c r="AK4648" s="1" t="s">
        <v>7687</v>
      </c>
      <c r="AL4648" s="1" t="s">
        <v>7688</v>
      </c>
      <c r="AM4648" s="1" t="s">
        <v>7689</v>
      </c>
    </row>
    <row r="4649" spans="1:39" x14ac:dyDescent="0.25">
      <c r="A4649">
        <v>1983410</v>
      </c>
      <c r="B4649" s="1" t="s">
        <v>7702</v>
      </c>
      <c r="C4649" s="2">
        <v>44742</v>
      </c>
      <c r="D4649" s="1" t="s">
        <v>622</v>
      </c>
      <c r="E4649">
        <v>0</v>
      </c>
      <c r="F4649">
        <v>0</v>
      </c>
      <c r="G4649">
        <v>0</v>
      </c>
      <c r="H4649">
        <v>0</v>
      </c>
      <c r="I4649" s="1" t="s">
        <v>44</v>
      </c>
      <c r="J4649" s="1" t="s">
        <v>43</v>
      </c>
      <c r="K4649" s="1" t="s">
        <v>43</v>
      </c>
      <c r="L4649" s="1" t="s">
        <v>44</v>
      </c>
      <c r="M4649" s="1" t="s">
        <v>7703</v>
      </c>
      <c r="N4649" s="1" t="s">
        <v>44</v>
      </c>
      <c r="O4649" s="1" t="s">
        <v>44</v>
      </c>
      <c r="P4649" s="1" t="s">
        <v>44</v>
      </c>
      <c r="Q4649" t="b">
        <v>1</v>
      </c>
      <c r="R4649" t="b">
        <v>0</v>
      </c>
      <c r="S4649" t="b">
        <v>0</v>
      </c>
      <c r="T4649">
        <v>0</v>
      </c>
      <c r="U4649" s="1" t="s">
        <v>44</v>
      </c>
      <c r="V4649">
        <v>0</v>
      </c>
      <c r="W4649">
        <v>0</v>
      </c>
      <c r="X4649">
        <v>0</v>
      </c>
      <c r="Y4649" s="1" t="s">
        <v>44</v>
      </c>
      <c r="Z4649">
        <v>0</v>
      </c>
      <c r="AA4649">
        <v>0</v>
      </c>
      <c r="AB4649" s="1" t="s">
        <v>44</v>
      </c>
      <c r="AC4649">
        <v>0</v>
      </c>
      <c r="AD4649">
        <v>0</v>
      </c>
      <c r="AE4649">
        <v>0</v>
      </c>
      <c r="AF4649">
        <v>0</v>
      </c>
      <c r="AG4649" s="1" t="s">
        <v>44</v>
      </c>
      <c r="AH4649" s="1" t="s">
        <v>44</v>
      </c>
      <c r="AI4649" s="1" t="s">
        <v>44</v>
      </c>
      <c r="AJ4649" s="1" t="s">
        <v>44</v>
      </c>
      <c r="AK4649" s="1" t="s">
        <v>44</v>
      </c>
      <c r="AL4649" s="1" t="s">
        <v>44</v>
      </c>
      <c r="AM4649" s="1" t="s">
        <v>44</v>
      </c>
    </row>
    <row r="4650" spans="1:39" x14ac:dyDescent="0.25">
      <c r="A4650">
        <v>1526480</v>
      </c>
      <c r="B4650" s="1" t="s">
        <v>7715</v>
      </c>
      <c r="C4650" s="2">
        <v>44231</v>
      </c>
      <c r="D4650" s="1" t="s">
        <v>40</v>
      </c>
      <c r="E4650">
        <v>0</v>
      </c>
      <c r="F4650">
        <v>0</v>
      </c>
      <c r="G4650">
        <v>1299</v>
      </c>
      <c r="H4650">
        <v>0</v>
      </c>
      <c r="I4650" s="1" t="s">
        <v>7716</v>
      </c>
      <c r="J4650" s="1" t="s">
        <v>42</v>
      </c>
      <c r="K4650" s="1" t="s">
        <v>43</v>
      </c>
      <c r="L4650" s="1" t="s">
        <v>44</v>
      </c>
      <c r="M4650" s="1" t="s">
        <v>7717</v>
      </c>
      <c r="N4650" s="1" t="s">
        <v>44</v>
      </c>
      <c r="O4650" s="1" t="s">
        <v>44</v>
      </c>
      <c r="P4650" s="1" t="s">
        <v>7718</v>
      </c>
      <c r="Q4650" t="b">
        <v>1</v>
      </c>
      <c r="R4650" t="b">
        <v>0</v>
      </c>
      <c r="S4650" t="b">
        <v>0</v>
      </c>
      <c r="T4650">
        <v>0</v>
      </c>
      <c r="U4650" s="1" t="s">
        <v>44</v>
      </c>
      <c r="V4650">
        <v>0</v>
      </c>
      <c r="W4650">
        <v>2</v>
      </c>
      <c r="X4650">
        <v>8</v>
      </c>
      <c r="Y4650" s="1" t="s">
        <v>44</v>
      </c>
      <c r="Z4650">
        <v>0</v>
      </c>
      <c r="AA4650">
        <v>0</v>
      </c>
      <c r="AB4650" s="1" t="s">
        <v>44</v>
      </c>
      <c r="AC4650">
        <v>0</v>
      </c>
      <c r="AD4650">
        <v>0</v>
      </c>
      <c r="AE4650">
        <v>0</v>
      </c>
      <c r="AF4650">
        <v>0</v>
      </c>
      <c r="AG4650" s="1" t="s">
        <v>7719</v>
      </c>
      <c r="AH4650" s="1" t="s">
        <v>7719</v>
      </c>
      <c r="AI4650" s="1" t="s">
        <v>72</v>
      </c>
      <c r="AJ4650" s="1" t="s">
        <v>3601</v>
      </c>
      <c r="AK4650" s="1" t="s">
        <v>7720</v>
      </c>
      <c r="AL4650" s="1" t="s">
        <v>7721</v>
      </c>
      <c r="AM4650" s="1" t="s">
        <v>44</v>
      </c>
    </row>
    <row r="4651" spans="1:39" x14ac:dyDescent="0.25">
      <c r="A4651">
        <v>1914950</v>
      </c>
      <c r="B4651" s="1" t="s">
        <v>7722</v>
      </c>
      <c r="C4651" s="2">
        <v>44712</v>
      </c>
      <c r="D4651" s="1" t="s">
        <v>622</v>
      </c>
      <c r="E4651">
        <v>0</v>
      </c>
      <c r="F4651">
        <v>0</v>
      </c>
      <c r="G4651">
        <v>0</v>
      </c>
      <c r="H4651">
        <v>0</v>
      </c>
      <c r="I4651" s="1" t="s">
        <v>7723</v>
      </c>
      <c r="J4651" s="1" t="s">
        <v>153</v>
      </c>
      <c r="K4651" s="1" t="s">
        <v>43</v>
      </c>
      <c r="L4651" s="1" t="s">
        <v>44</v>
      </c>
      <c r="M4651" s="1" t="s">
        <v>7724</v>
      </c>
      <c r="N4651" s="1" t="s">
        <v>44</v>
      </c>
      <c r="O4651" s="1" t="s">
        <v>7725</v>
      </c>
      <c r="P4651" s="1" t="s">
        <v>7726</v>
      </c>
      <c r="Q4651" t="b">
        <v>1</v>
      </c>
      <c r="R4651" t="b">
        <v>0</v>
      </c>
      <c r="S4651" t="b">
        <v>0</v>
      </c>
      <c r="T4651">
        <v>0</v>
      </c>
      <c r="U4651" s="1" t="s">
        <v>44</v>
      </c>
      <c r="V4651">
        <v>0</v>
      </c>
      <c r="W4651">
        <v>0</v>
      </c>
      <c r="X4651">
        <v>0</v>
      </c>
      <c r="Y4651" s="1" t="s">
        <v>44</v>
      </c>
      <c r="Z4651">
        <v>0</v>
      </c>
      <c r="AA4651">
        <v>0</v>
      </c>
      <c r="AB4651" s="1" t="s">
        <v>44</v>
      </c>
      <c r="AC4651">
        <v>0</v>
      </c>
      <c r="AD4651">
        <v>0</v>
      </c>
      <c r="AE4651">
        <v>0</v>
      </c>
      <c r="AF4651">
        <v>0</v>
      </c>
      <c r="AG4651" s="1" t="s">
        <v>7727</v>
      </c>
      <c r="AH4651" s="1" t="s">
        <v>7727</v>
      </c>
      <c r="AI4651" s="1" t="s">
        <v>7728</v>
      </c>
      <c r="AJ4651" s="1" t="s">
        <v>7729</v>
      </c>
      <c r="AK4651" s="1" t="s">
        <v>44</v>
      </c>
      <c r="AL4651" s="1" t="s">
        <v>7730</v>
      </c>
      <c r="AM4651" s="1" t="s">
        <v>7731</v>
      </c>
    </row>
    <row r="4652" spans="1:39" x14ac:dyDescent="0.25">
      <c r="A4652">
        <v>288790</v>
      </c>
      <c r="B4652" s="1" t="s">
        <v>7732</v>
      </c>
      <c r="C4652" s="2">
        <v>41746</v>
      </c>
      <c r="D4652" s="1" t="s">
        <v>164</v>
      </c>
      <c r="E4652">
        <v>0</v>
      </c>
      <c r="F4652">
        <v>0</v>
      </c>
      <c r="G4652">
        <v>499</v>
      </c>
      <c r="H4652">
        <v>0</v>
      </c>
      <c r="I4652" s="1" t="s">
        <v>7733</v>
      </c>
      <c r="J4652" s="1" t="s">
        <v>42</v>
      </c>
      <c r="K4652" s="1" t="s">
        <v>42</v>
      </c>
      <c r="L4652" s="1" t="s">
        <v>44</v>
      </c>
      <c r="M4652" s="1" t="s">
        <v>7734</v>
      </c>
      <c r="N4652" s="1" t="s">
        <v>7735</v>
      </c>
      <c r="O4652" s="1" t="s">
        <v>44</v>
      </c>
      <c r="P4652" s="1" t="s">
        <v>7736</v>
      </c>
      <c r="Q4652" t="b">
        <v>1</v>
      </c>
      <c r="R4652" t="b">
        <v>0</v>
      </c>
      <c r="S4652" t="b">
        <v>0</v>
      </c>
      <c r="T4652">
        <v>0</v>
      </c>
      <c r="U4652" s="1" t="s">
        <v>44</v>
      </c>
      <c r="V4652">
        <v>0</v>
      </c>
      <c r="W4652">
        <v>47</v>
      </c>
      <c r="X4652">
        <v>40</v>
      </c>
      <c r="Y4652" s="1" t="s">
        <v>44</v>
      </c>
      <c r="Z4652">
        <v>0</v>
      </c>
      <c r="AA4652">
        <v>0</v>
      </c>
      <c r="AB4652" s="1" t="s">
        <v>44</v>
      </c>
      <c r="AC4652">
        <v>0</v>
      </c>
      <c r="AD4652">
        <v>0</v>
      </c>
      <c r="AE4652">
        <v>0</v>
      </c>
      <c r="AF4652">
        <v>0</v>
      </c>
      <c r="AG4652" s="1" t="s">
        <v>7737</v>
      </c>
      <c r="AH4652" s="1" t="s">
        <v>4073</v>
      </c>
      <c r="AI4652" s="1" t="s">
        <v>72</v>
      </c>
      <c r="AJ4652" s="1" t="s">
        <v>986</v>
      </c>
      <c r="AK4652" s="1" t="s">
        <v>7738</v>
      </c>
      <c r="AL4652" s="1" t="s">
        <v>7739</v>
      </c>
      <c r="AM4652" s="1" t="s">
        <v>7740</v>
      </c>
    </row>
    <row r="4653" spans="1:39" x14ac:dyDescent="0.25">
      <c r="A4653">
        <v>434970</v>
      </c>
      <c r="B4653" s="1" t="s">
        <v>7741</v>
      </c>
      <c r="C4653" s="2">
        <v>42425</v>
      </c>
      <c r="D4653" s="1" t="s">
        <v>40</v>
      </c>
      <c r="E4653">
        <v>0</v>
      </c>
      <c r="F4653">
        <v>0</v>
      </c>
      <c r="G4653">
        <v>899</v>
      </c>
      <c r="H4653">
        <v>0</v>
      </c>
      <c r="I4653" s="1" t="s">
        <v>7742</v>
      </c>
      <c r="J4653" s="1" t="s">
        <v>42</v>
      </c>
      <c r="K4653" s="1" t="s">
        <v>43</v>
      </c>
      <c r="L4653" s="1" t="s">
        <v>44</v>
      </c>
      <c r="M4653" s="1" t="s">
        <v>7743</v>
      </c>
      <c r="N4653" s="1" t="s">
        <v>44</v>
      </c>
      <c r="O4653" s="1" t="s">
        <v>44</v>
      </c>
      <c r="P4653" s="1" t="s">
        <v>7744</v>
      </c>
      <c r="Q4653" t="b">
        <v>1</v>
      </c>
      <c r="R4653" t="b">
        <v>0</v>
      </c>
      <c r="S4653" t="b">
        <v>1</v>
      </c>
      <c r="T4653">
        <v>0</v>
      </c>
      <c r="U4653" s="1" t="s">
        <v>44</v>
      </c>
      <c r="V4653">
        <v>0</v>
      </c>
      <c r="W4653">
        <v>2</v>
      </c>
      <c r="X4653">
        <v>1</v>
      </c>
      <c r="Y4653" s="1" t="s">
        <v>44</v>
      </c>
      <c r="Z4653">
        <v>40</v>
      </c>
      <c r="AA4653">
        <v>0</v>
      </c>
      <c r="AB4653" s="1" t="s">
        <v>44</v>
      </c>
      <c r="AC4653">
        <v>0</v>
      </c>
      <c r="AD4653">
        <v>0</v>
      </c>
      <c r="AE4653">
        <v>0</v>
      </c>
      <c r="AF4653">
        <v>0</v>
      </c>
      <c r="AG4653" s="1" t="s">
        <v>7745</v>
      </c>
      <c r="AH4653" s="1" t="s">
        <v>7745</v>
      </c>
      <c r="AI4653" s="1" t="s">
        <v>145</v>
      </c>
      <c r="AJ4653" s="1" t="s">
        <v>62</v>
      </c>
      <c r="AK4653" s="1" t="s">
        <v>7746</v>
      </c>
      <c r="AL4653" s="1" t="s">
        <v>7747</v>
      </c>
      <c r="AM4653" s="1" t="s">
        <v>7748</v>
      </c>
    </row>
    <row r="4654" spans="1:39" x14ac:dyDescent="0.25">
      <c r="A4654">
        <v>1073890</v>
      </c>
      <c r="B4654" s="1" t="s">
        <v>7749</v>
      </c>
      <c r="C4654" s="2">
        <v>43895</v>
      </c>
      <c r="D4654" s="1" t="s">
        <v>40</v>
      </c>
      <c r="E4654">
        <v>0</v>
      </c>
      <c r="F4654">
        <v>0</v>
      </c>
      <c r="G4654">
        <v>0</v>
      </c>
      <c r="H4654">
        <v>0</v>
      </c>
      <c r="I4654" s="1" t="s">
        <v>7750</v>
      </c>
      <c r="J4654" s="1" t="s">
        <v>42</v>
      </c>
      <c r="K4654" s="1" t="s">
        <v>43</v>
      </c>
      <c r="L4654" s="1" t="s">
        <v>44</v>
      </c>
      <c r="M4654" s="1" t="s">
        <v>7751</v>
      </c>
      <c r="N4654" s="1" t="s">
        <v>7752</v>
      </c>
      <c r="O4654" s="1" t="s">
        <v>44</v>
      </c>
      <c r="P4654" s="1" t="s">
        <v>7753</v>
      </c>
      <c r="Q4654" t="b">
        <v>1</v>
      </c>
      <c r="R4654" t="b">
        <v>0</v>
      </c>
      <c r="S4654" t="b">
        <v>0</v>
      </c>
      <c r="T4654">
        <v>0</v>
      </c>
      <c r="U4654" s="1" t="s">
        <v>44</v>
      </c>
      <c r="V4654">
        <v>0</v>
      </c>
      <c r="W4654">
        <v>9</v>
      </c>
      <c r="X4654">
        <v>1</v>
      </c>
      <c r="Y4654" s="1" t="s">
        <v>44</v>
      </c>
      <c r="Z4654">
        <v>0</v>
      </c>
      <c r="AA4654">
        <v>0</v>
      </c>
      <c r="AB4654" s="1" t="s">
        <v>44</v>
      </c>
      <c r="AC4654">
        <v>0</v>
      </c>
      <c r="AD4654">
        <v>0</v>
      </c>
      <c r="AE4654">
        <v>0</v>
      </c>
      <c r="AF4654">
        <v>0</v>
      </c>
      <c r="AG4654" s="1" t="s">
        <v>7754</v>
      </c>
      <c r="AH4654" s="1" t="s">
        <v>7755</v>
      </c>
      <c r="AI4654" s="1" t="s">
        <v>72</v>
      </c>
      <c r="AJ4654" s="1" t="s">
        <v>6441</v>
      </c>
      <c r="AK4654" s="1" t="s">
        <v>7756</v>
      </c>
      <c r="AL4654" s="1" t="s">
        <v>7757</v>
      </c>
      <c r="AM4654" s="1" t="s">
        <v>7758</v>
      </c>
    </row>
    <row r="4655" spans="1:39" x14ac:dyDescent="0.25">
      <c r="A4655">
        <v>1811750</v>
      </c>
      <c r="B4655" s="1" t="s">
        <v>7759</v>
      </c>
      <c r="C4655" s="2">
        <v>44672</v>
      </c>
      <c r="D4655" s="1" t="s">
        <v>40</v>
      </c>
      <c r="E4655">
        <v>6</v>
      </c>
      <c r="F4655">
        <v>0</v>
      </c>
      <c r="G4655">
        <v>849</v>
      </c>
      <c r="H4655">
        <v>1</v>
      </c>
      <c r="I4655" s="1" t="s">
        <v>7760</v>
      </c>
      <c r="J4655" s="1" t="s">
        <v>7761</v>
      </c>
      <c r="K4655" s="1" t="s">
        <v>43</v>
      </c>
      <c r="L4655" s="1" t="s">
        <v>44</v>
      </c>
      <c r="M4655" s="1" t="s">
        <v>7762</v>
      </c>
      <c r="N4655" s="1" t="s">
        <v>7763</v>
      </c>
      <c r="O4655" s="1" t="s">
        <v>7764</v>
      </c>
      <c r="P4655" s="1" t="s">
        <v>44</v>
      </c>
      <c r="Q4655" t="b">
        <v>1</v>
      </c>
      <c r="R4655" t="b">
        <v>1</v>
      </c>
      <c r="S4655" t="b">
        <v>0</v>
      </c>
      <c r="T4655">
        <v>0</v>
      </c>
      <c r="U4655" s="1" t="s">
        <v>44</v>
      </c>
      <c r="V4655">
        <v>0</v>
      </c>
      <c r="W4655">
        <v>9</v>
      </c>
      <c r="X4655">
        <v>15</v>
      </c>
      <c r="Y4655" s="1" t="s">
        <v>44</v>
      </c>
      <c r="Z4655">
        <v>25</v>
      </c>
      <c r="AA4655">
        <v>0</v>
      </c>
      <c r="AB4655" s="1" t="s">
        <v>44</v>
      </c>
      <c r="AC4655">
        <v>0</v>
      </c>
      <c r="AD4655">
        <v>0</v>
      </c>
      <c r="AE4655">
        <v>0</v>
      </c>
      <c r="AF4655">
        <v>0</v>
      </c>
      <c r="AG4655" s="1" t="s">
        <v>7765</v>
      </c>
      <c r="AH4655" s="1" t="s">
        <v>2188</v>
      </c>
      <c r="AI4655" s="1" t="s">
        <v>849</v>
      </c>
      <c r="AJ4655" s="1" t="s">
        <v>522</v>
      </c>
      <c r="AK4655" s="1" t="s">
        <v>7766</v>
      </c>
      <c r="AL4655" s="1" t="s">
        <v>7767</v>
      </c>
      <c r="AM4655" s="1" t="s">
        <v>7768</v>
      </c>
    </row>
    <row r="4656" spans="1:39" x14ac:dyDescent="0.25">
      <c r="A4656">
        <v>283620</v>
      </c>
      <c r="B4656" s="1" t="s">
        <v>7769</v>
      </c>
      <c r="C4656" s="2">
        <v>41771</v>
      </c>
      <c r="D4656" s="1" t="s">
        <v>245</v>
      </c>
      <c r="E4656">
        <v>0</v>
      </c>
      <c r="F4656">
        <v>0</v>
      </c>
      <c r="G4656">
        <v>1499</v>
      </c>
      <c r="H4656">
        <v>0</v>
      </c>
      <c r="I4656" s="1" t="s">
        <v>7770</v>
      </c>
      <c r="J4656" s="1" t="s">
        <v>7771</v>
      </c>
      <c r="K4656" s="1" t="s">
        <v>43</v>
      </c>
      <c r="L4656" s="1" t="s">
        <v>7772</v>
      </c>
      <c r="M4656" s="1" t="s">
        <v>7773</v>
      </c>
      <c r="N4656" s="1" t="s">
        <v>7774</v>
      </c>
      <c r="O4656" s="1" t="s">
        <v>7775</v>
      </c>
      <c r="P4656" s="1" t="s">
        <v>7775</v>
      </c>
      <c r="Q4656" t="b">
        <v>1</v>
      </c>
      <c r="R4656" t="b">
        <v>0</v>
      </c>
      <c r="S4656" t="b">
        <v>0</v>
      </c>
      <c r="T4656">
        <v>0</v>
      </c>
      <c r="U4656" s="1" t="s">
        <v>44</v>
      </c>
      <c r="V4656">
        <v>0</v>
      </c>
      <c r="W4656">
        <v>424</v>
      </c>
      <c r="X4656">
        <v>147</v>
      </c>
      <c r="Y4656" s="1" t="s">
        <v>44</v>
      </c>
      <c r="Z4656">
        <v>0</v>
      </c>
      <c r="AA4656">
        <v>508</v>
      </c>
      <c r="AB4656" s="1" t="s">
        <v>44</v>
      </c>
      <c r="AC4656">
        <v>0</v>
      </c>
      <c r="AD4656">
        <v>0</v>
      </c>
      <c r="AE4656">
        <v>0</v>
      </c>
      <c r="AF4656">
        <v>0</v>
      </c>
      <c r="AG4656" s="1" t="s">
        <v>7776</v>
      </c>
      <c r="AH4656" s="1" t="s">
        <v>6120</v>
      </c>
      <c r="AI4656" s="1" t="s">
        <v>72</v>
      </c>
      <c r="AJ4656" s="1" t="s">
        <v>1726</v>
      </c>
      <c r="AK4656" s="1" t="s">
        <v>7777</v>
      </c>
      <c r="AL4656" s="1" t="s">
        <v>7778</v>
      </c>
      <c r="AM4656" s="1" t="s">
        <v>7779</v>
      </c>
    </row>
    <row r="4657" spans="1:39" x14ac:dyDescent="0.25">
      <c r="A4657">
        <v>1152410</v>
      </c>
      <c r="B4657" s="1" t="s">
        <v>7780</v>
      </c>
      <c r="C4657" s="2">
        <v>43748</v>
      </c>
      <c r="D4657" s="1" t="s">
        <v>40</v>
      </c>
      <c r="E4657">
        <v>0</v>
      </c>
      <c r="F4657">
        <v>0</v>
      </c>
      <c r="G4657">
        <v>99</v>
      </c>
      <c r="H4657">
        <v>1</v>
      </c>
      <c r="I4657" s="1" t="s">
        <v>7781</v>
      </c>
      <c r="J4657" s="1" t="s">
        <v>7782</v>
      </c>
      <c r="K4657" s="1" t="s">
        <v>43</v>
      </c>
      <c r="L4657" s="1" t="s">
        <v>44</v>
      </c>
      <c r="M4657" s="1" t="s">
        <v>7783</v>
      </c>
      <c r="N4657" s="1" t="s">
        <v>44</v>
      </c>
      <c r="O4657" s="1" t="s">
        <v>44</v>
      </c>
      <c r="P4657" s="1" t="s">
        <v>7784</v>
      </c>
      <c r="Q4657" t="b">
        <v>1</v>
      </c>
      <c r="R4657" t="b">
        <v>1</v>
      </c>
      <c r="S4657" t="b">
        <v>1</v>
      </c>
      <c r="T4657">
        <v>0</v>
      </c>
      <c r="U4657" s="1" t="s">
        <v>44</v>
      </c>
      <c r="V4657">
        <v>0</v>
      </c>
      <c r="W4657">
        <v>80</v>
      </c>
      <c r="X4657">
        <v>5</v>
      </c>
      <c r="Y4657" s="1" t="s">
        <v>44</v>
      </c>
      <c r="Z4657">
        <v>19</v>
      </c>
      <c r="AA4657">
        <v>0</v>
      </c>
      <c r="AB4657" s="1" t="s">
        <v>44</v>
      </c>
      <c r="AC4657">
        <v>0</v>
      </c>
      <c r="AD4657">
        <v>0</v>
      </c>
      <c r="AE4657">
        <v>0</v>
      </c>
      <c r="AF4657">
        <v>0</v>
      </c>
      <c r="AG4657" s="1" t="s">
        <v>7785</v>
      </c>
      <c r="AH4657" s="1" t="s">
        <v>7785</v>
      </c>
      <c r="AI4657" s="1" t="s">
        <v>97</v>
      </c>
      <c r="AJ4657" s="1" t="s">
        <v>197</v>
      </c>
      <c r="AK4657" s="1" t="s">
        <v>7786</v>
      </c>
      <c r="AL4657" s="1" t="s">
        <v>7787</v>
      </c>
      <c r="AM4657" s="1" t="s">
        <v>7788</v>
      </c>
    </row>
    <row r="4658" spans="1:39" x14ac:dyDescent="0.25">
      <c r="A4658">
        <v>1582850</v>
      </c>
      <c r="B4658" s="1" t="s">
        <v>7801</v>
      </c>
      <c r="C4658" s="2">
        <v>44300</v>
      </c>
      <c r="D4658" s="1" t="s">
        <v>622</v>
      </c>
      <c r="E4658">
        <v>0</v>
      </c>
      <c r="F4658">
        <v>0</v>
      </c>
      <c r="G4658">
        <v>0</v>
      </c>
      <c r="H4658">
        <v>0</v>
      </c>
      <c r="I4658" s="1" t="s">
        <v>7802</v>
      </c>
      <c r="J4658" s="1" t="s">
        <v>7803</v>
      </c>
      <c r="K4658" s="1" t="s">
        <v>43</v>
      </c>
      <c r="L4658" s="1" t="s">
        <v>44</v>
      </c>
      <c r="M4658" s="1" t="s">
        <v>7804</v>
      </c>
      <c r="N4658" s="1" t="s">
        <v>7805</v>
      </c>
      <c r="O4658" s="1" t="s">
        <v>7806</v>
      </c>
      <c r="P4658" s="1" t="s">
        <v>7807</v>
      </c>
      <c r="Q4658" t="b">
        <v>1</v>
      </c>
      <c r="R4658" t="b">
        <v>0</v>
      </c>
      <c r="S4658" t="b">
        <v>0</v>
      </c>
      <c r="T4658">
        <v>0</v>
      </c>
      <c r="U4658" s="1" t="s">
        <v>44</v>
      </c>
      <c r="V4658">
        <v>0</v>
      </c>
      <c r="W4658">
        <v>0</v>
      </c>
      <c r="X4658">
        <v>0</v>
      </c>
      <c r="Y4658" s="1" t="s">
        <v>44</v>
      </c>
      <c r="Z4658">
        <v>0</v>
      </c>
      <c r="AA4658">
        <v>0</v>
      </c>
      <c r="AB4658" s="1" t="s">
        <v>44</v>
      </c>
      <c r="AC4658">
        <v>0</v>
      </c>
      <c r="AD4658">
        <v>0</v>
      </c>
      <c r="AE4658">
        <v>0</v>
      </c>
      <c r="AF4658">
        <v>0</v>
      </c>
      <c r="AG4658" s="1" t="s">
        <v>7808</v>
      </c>
      <c r="AH4658" s="1" t="s">
        <v>7809</v>
      </c>
      <c r="AI4658" s="1" t="s">
        <v>83</v>
      </c>
      <c r="AJ4658" s="1" t="s">
        <v>997</v>
      </c>
      <c r="AK4658" s="1" t="s">
        <v>44</v>
      </c>
      <c r="AL4658" s="1" t="s">
        <v>7810</v>
      </c>
      <c r="AM4658" s="1" t="s">
        <v>7811</v>
      </c>
    </row>
    <row r="4659" spans="1:39" x14ac:dyDescent="0.25">
      <c r="A4659">
        <v>308560</v>
      </c>
      <c r="B4659" s="1" t="s">
        <v>7812</v>
      </c>
      <c r="C4659" s="2">
        <v>42236</v>
      </c>
      <c r="D4659" s="1" t="s">
        <v>40</v>
      </c>
      <c r="E4659">
        <v>0</v>
      </c>
      <c r="F4659">
        <v>0</v>
      </c>
      <c r="G4659">
        <v>199</v>
      </c>
      <c r="H4659">
        <v>0</v>
      </c>
      <c r="I4659" s="1" t="s">
        <v>7813</v>
      </c>
      <c r="J4659" s="1" t="s">
        <v>42</v>
      </c>
      <c r="K4659" s="1" t="s">
        <v>43</v>
      </c>
      <c r="L4659" s="1" t="s">
        <v>7814</v>
      </c>
      <c r="M4659" s="1" t="s">
        <v>7815</v>
      </c>
      <c r="N4659" s="1" t="s">
        <v>7816</v>
      </c>
      <c r="O4659" s="1" t="s">
        <v>44</v>
      </c>
      <c r="P4659" s="1" t="s">
        <v>7817</v>
      </c>
      <c r="Q4659" t="b">
        <v>1</v>
      </c>
      <c r="R4659" t="b">
        <v>1</v>
      </c>
      <c r="S4659" t="b">
        <v>1</v>
      </c>
      <c r="T4659">
        <v>0</v>
      </c>
      <c r="U4659" s="1" t="s">
        <v>44</v>
      </c>
      <c r="V4659">
        <v>0</v>
      </c>
      <c r="W4659">
        <v>31</v>
      </c>
      <c r="X4659">
        <v>10</v>
      </c>
      <c r="Y4659" s="1" t="s">
        <v>44</v>
      </c>
      <c r="Z4659">
        <v>50</v>
      </c>
      <c r="AA4659">
        <v>0</v>
      </c>
      <c r="AB4659" s="1" t="s">
        <v>44</v>
      </c>
      <c r="AC4659">
        <v>0</v>
      </c>
      <c r="AD4659">
        <v>0</v>
      </c>
      <c r="AE4659">
        <v>0</v>
      </c>
      <c r="AF4659">
        <v>0</v>
      </c>
      <c r="AG4659" s="1" t="s">
        <v>7818</v>
      </c>
      <c r="AH4659" s="1" t="s">
        <v>7818</v>
      </c>
      <c r="AI4659" s="1" t="s">
        <v>158</v>
      </c>
      <c r="AJ4659" s="1" t="s">
        <v>98</v>
      </c>
      <c r="AK4659" s="1" t="s">
        <v>7819</v>
      </c>
      <c r="AL4659" s="1" t="s">
        <v>7820</v>
      </c>
      <c r="AM4659" s="1" t="s">
        <v>7821</v>
      </c>
    </row>
    <row r="4660" spans="1:39" x14ac:dyDescent="0.25">
      <c r="A4660">
        <v>1807610</v>
      </c>
      <c r="B4660" s="1" t="s">
        <v>7822</v>
      </c>
      <c r="C4660" s="2">
        <v>44638</v>
      </c>
      <c r="D4660" s="1" t="s">
        <v>40</v>
      </c>
      <c r="E4660">
        <v>0</v>
      </c>
      <c r="F4660">
        <v>0</v>
      </c>
      <c r="G4660">
        <v>299</v>
      </c>
      <c r="H4660">
        <v>0</v>
      </c>
      <c r="I4660" s="1" t="s">
        <v>7823</v>
      </c>
      <c r="J4660" s="1" t="s">
        <v>42</v>
      </c>
      <c r="K4660" s="1" t="s">
        <v>43</v>
      </c>
      <c r="L4660" s="1" t="s">
        <v>44</v>
      </c>
      <c r="M4660" s="1" t="s">
        <v>7824</v>
      </c>
      <c r="N4660" s="1" t="s">
        <v>44</v>
      </c>
      <c r="O4660" s="1" t="s">
        <v>7825</v>
      </c>
      <c r="P4660" s="1" t="s">
        <v>7826</v>
      </c>
      <c r="Q4660" t="b">
        <v>1</v>
      </c>
      <c r="R4660" t="b">
        <v>0</v>
      </c>
      <c r="S4660" t="b">
        <v>0</v>
      </c>
      <c r="T4660">
        <v>0</v>
      </c>
      <c r="U4660" s="1" t="s">
        <v>44</v>
      </c>
      <c r="V4660">
        <v>0</v>
      </c>
      <c r="W4660">
        <v>17</v>
      </c>
      <c r="X4660">
        <v>0</v>
      </c>
      <c r="Y4660" s="1" t="s">
        <v>44</v>
      </c>
      <c r="Z4660">
        <v>0</v>
      </c>
      <c r="AA4660">
        <v>0</v>
      </c>
      <c r="AB4660" s="1" t="s">
        <v>44</v>
      </c>
      <c r="AC4660">
        <v>0</v>
      </c>
      <c r="AD4660">
        <v>0</v>
      </c>
      <c r="AE4660">
        <v>0</v>
      </c>
      <c r="AF4660">
        <v>0</v>
      </c>
      <c r="AG4660" s="1" t="s">
        <v>7827</v>
      </c>
      <c r="AH4660" s="1" t="s">
        <v>7827</v>
      </c>
      <c r="AI4660" s="1" t="s">
        <v>2273</v>
      </c>
      <c r="AJ4660" s="1" t="s">
        <v>121</v>
      </c>
      <c r="AK4660" s="1" t="s">
        <v>7828</v>
      </c>
      <c r="AL4660" s="1" t="s">
        <v>7829</v>
      </c>
      <c r="AM4660" s="1" t="s">
        <v>7830</v>
      </c>
    </row>
    <row r="4661" spans="1:39" x14ac:dyDescent="0.25">
      <c r="A4661">
        <v>1504570</v>
      </c>
      <c r="B4661" s="1" t="s">
        <v>7831</v>
      </c>
      <c r="C4661" s="2">
        <v>44665</v>
      </c>
      <c r="D4661" s="1" t="s">
        <v>762</v>
      </c>
      <c r="E4661">
        <v>310</v>
      </c>
      <c r="F4661">
        <v>0</v>
      </c>
      <c r="G4661">
        <v>1999</v>
      </c>
      <c r="H4661">
        <v>0</v>
      </c>
      <c r="I4661" s="1" t="s">
        <v>7832</v>
      </c>
      <c r="J4661" s="1" t="s">
        <v>732</v>
      </c>
      <c r="K4661" s="1" t="s">
        <v>43</v>
      </c>
      <c r="L4661" s="1" t="s">
        <v>44</v>
      </c>
      <c r="M4661" s="1" t="s">
        <v>7833</v>
      </c>
      <c r="N4661" s="1" t="s">
        <v>44</v>
      </c>
      <c r="O4661" s="1" t="s">
        <v>44</v>
      </c>
      <c r="P4661" s="1" t="s">
        <v>7834</v>
      </c>
      <c r="Q4661" t="b">
        <v>1</v>
      </c>
      <c r="R4661" t="b">
        <v>0</v>
      </c>
      <c r="S4661" t="b">
        <v>0</v>
      </c>
      <c r="T4661">
        <v>0</v>
      </c>
      <c r="U4661" s="1" t="s">
        <v>44</v>
      </c>
      <c r="V4661">
        <v>0</v>
      </c>
      <c r="W4661">
        <v>4959</v>
      </c>
      <c r="X4661">
        <v>8060</v>
      </c>
      <c r="Y4661" s="1" t="s">
        <v>44</v>
      </c>
      <c r="Z4661">
        <v>0</v>
      </c>
      <c r="AA4661">
        <v>12059</v>
      </c>
      <c r="AB4661" s="1" t="s">
        <v>44</v>
      </c>
      <c r="AC4661">
        <v>1662</v>
      </c>
      <c r="AD4661">
        <v>32</v>
      </c>
      <c r="AE4661">
        <v>2689</v>
      </c>
      <c r="AF4661">
        <v>32</v>
      </c>
      <c r="AG4661" s="1" t="s">
        <v>7835</v>
      </c>
      <c r="AH4661" s="1" t="s">
        <v>7835</v>
      </c>
      <c r="AI4661" s="1" t="s">
        <v>7836</v>
      </c>
      <c r="AJ4661" s="1" t="s">
        <v>217</v>
      </c>
      <c r="AK4661" s="1" t="s">
        <v>7837</v>
      </c>
      <c r="AL4661" s="1" t="s">
        <v>7838</v>
      </c>
      <c r="AM4661" s="1" t="s">
        <v>7839</v>
      </c>
    </row>
    <row r="4662" spans="1:39" x14ac:dyDescent="0.25">
      <c r="A4662">
        <v>418650</v>
      </c>
      <c r="B4662" s="1" t="s">
        <v>7840</v>
      </c>
      <c r="C4662" s="2">
        <v>43020</v>
      </c>
      <c r="D4662" s="1" t="s">
        <v>222</v>
      </c>
      <c r="E4662">
        <v>21</v>
      </c>
      <c r="F4662">
        <v>0</v>
      </c>
      <c r="G4662">
        <v>1499</v>
      </c>
      <c r="H4662">
        <v>0</v>
      </c>
      <c r="I4662" s="1" t="s">
        <v>7841</v>
      </c>
      <c r="J4662" s="1" t="s">
        <v>42</v>
      </c>
      <c r="K4662" s="1" t="s">
        <v>43</v>
      </c>
      <c r="L4662" s="1" t="s">
        <v>7842</v>
      </c>
      <c r="M4662" s="1" t="s">
        <v>7843</v>
      </c>
      <c r="N4662" s="1" t="s">
        <v>7844</v>
      </c>
      <c r="O4662" s="1" t="s">
        <v>7845</v>
      </c>
      <c r="P4662" s="1" t="s">
        <v>7846</v>
      </c>
      <c r="Q4662" t="b">
        <v>1</v>
      </c>
      <c r="R4662" t="b">
        <v>0</v>
      </c>
      <c r="S4662" t="b">
        <v>0</v>
      </c>
      <c r="T4662">
        <v>0</v>
      </c>
      <c r="U4662" s="1" t="s">
        <v>44</v>
      </c>
      <c r="V4662">
        <v>0</v>
      </c>
      <c r="W4662">
        <v>2574</v>
      </c>
      <c r="X4662">
        <v>149</v>
      </c>
      <c r="Y4662" s="1" t="s">
        <v>44</v>
      </c>
      <c r="Z4662">
        <v>10</v>
      </c>
      <c r="AA4662">
        <v>2526</v>
      </c>
      <c r="AB4662" s="1" t="s">
        <v>44</v>
      </c>
      <c r="AC4662">
        <v>80</v>
      </c>
      <c r="AD4662">
        <v>0</v>
      </c>
      <c r="AE4662">
        <v>96</v>
      </c>
      <c r="AF4662">
        <v>0</v>
      </c>
      <c r="AG4662" s="1" t="s">
        <v>7847</v>
      </c>
      <c r="AH4662" s="1" t="s">
        <v>7847</v>
      </c>
      <c r="AI4662" s="1" t="s">
        <v>7848</v>
      </c>
      <c r="AJ4662" s="1" t="s">
        <v>230</v>
      </c>
      <c r="AK4662" s="1" t="s">
        <v>7849</v>
      </c>
      <c r="AL4662" s="1" t="s">
        <v>7850</v>
      </c>
      <c r="AM4662" s="1" t="s">
        <v>7851</v>
      </c>
    </row>
    <row r="4663" spans="1:39" x14ac:dyDescent="0.25">
      <c r="A4663">
        <v>1064920</v>
      </c>
      <c r="B4663" s="1" t="s">
        <v>7852</v>
      </c>
      <c r="C4663" s="2">
        <v>43589</v>
      </c>
      <c r="D4663" s="1" t="s">
        <v>40</v>
      </c>
      <c r="E4663">
        <v>0</v>
      </c>
      <c r="F4663">
        <v>0</v>
      </c>
      <c r="G4663">
        <v>399</v>
      </c>
      <c r="H4663">
        <v>0</v>
      </c>
      <c r="I4663" s="1" t="s">
        <v>7853</v>
      </c>
      <c r="J4663" s="1" t="s">
        <v>42</v>
      </c>
      <c r="K4663" s="1" t="s">
        <v>42</v>
      </c>
      <c r="L4663" s="1" t="s">
        <v>44</v>
      </c>
      <c r="M4663" s="1" t="s">
        <v>7854</v>
      </c>
      <c r="N4663" s="1" t="s">
        <v>7855</v>
      </c>
      <c r="O4663" s="1" t="s">
        <v>7856</v>
      </c>
      <c r="P4663" s="1" t="s">
        <v>7857</v>
      </c>
      <c r="Q4663" t="b">
        <v>1</v>
      </c>
      <c r="R4663" t="b">
        <v>0</v>
      </c>
      <c r="S4663" t="b">
        <v>0</v>
      </c>
      <c r="T4663">
        <v>0</v>
      </c>
      <c r="U4663" s="1" t="s">
        <v>44</v>
      </c>
      <c r="V4663">
        <v>0</v>
      </c>
      <c r="W4663">
        <v>1</v>
      </c>
      <c r="X4663">
        <v>0</v>
      </c>
      <c r="Y4663" s="1" t="s">
        <v>44</v>
      </c>
      <c r="Z4663">
        <v>0</v>
      </c>
      <c r="AA4663">
        <v>0</v>
      </c>
      <c r="AB4663" s="1" t="s">
        <v>44</v>
      </c>
      <c r="AC4663">
        <v>0</v>
      </c>
      <c r="AD4663">
        <v>0</v>
      </c>
      <c r="AE4663">
        <v>0</v>
      </c>
      <c r="AF4663">
        <v>0</v>
      </c>
      <c r="AG4663" s="1" t="s">
        <v>7858</v>
      </c>
      <c r="AH4663" s="1" t="s">
        <v>7859</v>
      </c>
      <c r="AI4663" s="1" t="s">
        <v>7860</v>
      </c>
      <c r="AJ4663" s="1" t="s">
        <v>197</v>
      </c>
      <c r="AK4663" s="1" t="s">
        <v>2835</v>
      </c>
      <c r="AL4663" s="1" t="s">
        <v>7861</v>
      </c>
      <c r="AM4663" s="1" t="s">
        <v>7862</v>
      </c>
    </row>
    <row r="4664" spans="1:39" x14ac:dyDescent="0.25">
      <c r="A4664">
        <v>1088040</v>
      </c>
      <c r="B4664" s="1" t="s">
        <v>7863</v>
      </c>
      <c r="C4664" s="2">
        <v>43703</v>
      </c>
      <c r="D4664" s="1" t="s">
        <v>40</v>
      </c>
      <c r="E4664">
        <v>0</v>
      </c>
      <c r="F4664">
        <v>0</v>
      </c>
      <c r="G4664">
        <v>1199</v>
      </c>
      <c r="H4664">
        <v>0</v>
      </c>
      <c r="I4664" s="1" t="s">
        <v>7864</v>
      </c>
      <c r="J4664" s="1" t="s">
        <v>42</v>
      </c>
      <c r="K4664" s="1" t="s">
        <v>42</v>
      </c>
      <c r="L4664" s="1" t="s">
        <v>44</v>
      </c>
      <c r="M4664" s="1" t="s">
        <v>7865</v>
      </c>
      <c r="N4664" s="1" t="s">
        <v>7866</v>
      </c>
      <c r="O4664" s="1" t="s">
        <v>44</v>
      </c>
      <c r="P4664" s="1" t="s">
        <v>7867</v>
      </c>
      <c r="Q4664" t="b">
        <v>1</v>
      </c>
      <c r="R4664" t="b">
        <v>0</v>
      </c>
      <c r="S4664" t="b">
        <v>0</v>
      </c>
      <c r="T4664">
        <v>0</v>
      </c>
      <c r="U4664" s="1" t="s">
        <v>44</v>
      </c>
      <c r="V4664">
        <v>0</v>
      </c>
      <c r="W4664">
        <v>5</v>
      </c>
      <c r="X4664">
        <v>5</v>
      </c>
      <c r="Y4664" s="1" t="s">
        <v>44</v>
      </c>
      <c r="Z4664">
        <v>40</v>
      </c>
      <c r="AA4664">
        <v>0</v>
      </c>
      <c r="AB4664" s="1" t="s">
        <v>44</v>
      </c>
      <c r="AC4664">
        <v>0</v>
      </c>
      <c r="AD4664">
        <v>0</v>
      </c>
      <c r="AE4664">
        <v>0</v>
      </c>
      <c r="AF4664">
        <v>0</v>
      </c>
      <c r="AG4664" s="1" t="s">
        <v>7868</v>
      </c>
      <c r="AH4664" s="1" t="s">
        <v>7868</v>
      </c>
      <c r="AI4664" s="1" t="s">
        <v>97</v>
      </c>
      <c r="AJ4664" s="1" t="s">
        <v>7869</v>
      </c>
      <c r="AK4664" s="1" t="s">
        <v>7870</v>
      </c>
      <c r="AL4664" s="1" t="s">
        <v>7871</v>
      </c>
      <c r="AM4664" s="1" t="s">
        <v>7872</v>
      </c>
    </row>
    <row r="4665" spans="1:39" x14ac:dyDescent="0.25">
      <c r="A4665">
        <v>1418160</v>
      </c>
      <c r="B4665" s="1" t="s">
        <v>7873</v>
      </c>
      <c r="C4665" s="2">
        <v>44141</v>
      </c>
      <c r="D4665" s="1" t="s">
        <v>103</v>
      </c>
      <c r="E4665">
        <v>2</v>
      </c>
      <c r="F4665">
        <v>0</v>
      </c>
      <c r="G4665">
        <v>199</v>
      </c>
      <c r="H4665">
        <v>1</v>
      </c>
      <c r="I4665" s="1" t="s">
        <v>7874</v>
      </c>
      <c r="J4665" s="1" t="s">
        <v>7875</v>
      </c>
      <c r="K4665" s="1" t="s">
        <v>43</v>
      </c>
      <c r="L4665" s="1" t="s">
        <v>44</v>
      </c>
      <c r="M4665" s="1" t="s">
        <v>7876</v>
      </c>
      <c r="N4665" s="1" t="s">
        <v>44</v>
      </c>
      <c r="O4665" s="1" t="s">
        <v>44</v>
      </c>
      <c r="P4665" s="1" t="s">
        <v>7877</v>
      </c>
      <c r="Q4665" t="b">
        <v>1</v>
      </c>
      <c r="R4665" t="b">
        <v>0</v>
      </c>
      <c r="S4665" t="b">
        <v>0</v>
      </c>
      <c r="T4665">
        <v>0</v>
      </c>
      <c r="U4665" s="1" t="s">
        <v>44</v>
      </c>
      <c r="V4665">
        <v>0</v>
      </c>
      <c r="W4665">
        <v>623</v>
      </c>
      <c r="X4665">
        <v>126</v>
      </c>
      <c r="Y4665" s="1" t="s">
        <v>44</v>
      </c>
      <c r="Z4665">
        <v>20</v>
      </c>
      <c r="AA4665">
        <v>722</v>
      </c>
      <c r="AB4665" s="1" t="s">
        <v>7878</v>
      </c>
      <c r="AC4665">
        <v>62</v>
      </c>
      <c r="AD4665">
        <v>0</v>
      </c>
      <c r="AE4665">
        <v>62</v>
      </c>
      <c r="AF4665">
        <v>0</v>
      </c>
      <c r="AG4665" s="1" t="s">
        <v>7879</v>
      </c>
      <c r="AH4665" s="1" t="s">
        <v>7879</v>
      </c>
      <c r="AI4665" s="1" t="s">
        <v>120</v>
      </c>
      <c r="AJ4665" s="1" t="s">
        <v>2450</v>
      </c>
      <c r="AK4665" s="1" t="s">
        <v>7880</v>
      </c>
      <c r="AL4665" s="1" t="s">
        <v>7881</v>
      </c>
      <c r="AM4665" s="1" t="s">
        <v>7882</v>
      </c>
    </row>
    <row r="4666" spans="1:39" x14ac:dyDescent="0.25">
      <c r="A4666">
        <v>1128420</v>
      </c>
      <c r="B4666" s="1" t="s">
        <v>7883</v>
      </c>
      <c r="C4666" s="2">
        <v>43709</v>
      </c>
      <c r="D4666" s="1" t="s">
        <v>40</v>
      </c>
      <c r="E4666">
        <v>1</v>
      </c>
      <c r="F4666">
        <v>0</v>
      </c>
      <c r="G4666">
        <v>499</v>
      </c>
      <c r="H4666">
        <v>0</v>
      </c>
      <c r="I4666" s="1" t="s">
        <v>7884</v>
      </c>
      <c r="J4666" s="1" t="s">
        <v>6707</v>
      </c>
      <c r="K4666" s="1" t="s">
        <v>43</v>
      </c>
      <c r="L4666" s="1" t="s">
        <v>44</v>
      </c>
      <c r="M4666" s="1" t="s">
        <v>7885</v>
      </c>
      <c r="N4666" s="1" t="s">
        <v>1544</v>
      </c>
      <c r="O4666" s="1" t="s">
        <v>1545</v>
      </c>
      <c r="P4666" s="1" t="s">
        <v>1546</v>
      </c>
      <c r="Q4666" t="b">
        <v>1</v>
      </c>
      <c r="R4666" t="b">
        <v>1</v>
      </c>
      <c r="S4666" t="b">
        <v>0</v>
      </c>
      <c r="T4666">
        <v>0</v>
      </c>
      <c r="U4666" s="1" t="s">
        <v>44</v>
      </c>
      <c r="V4666">
        <v>0</v>
      </c>
      <c r="W4666">
        <v>3</v>
      </c>
      <c r="X4666">
        <v>0</v>
      </c>
      <c r="Y4666" s="1" t="s">
        <v>44</v>
      </c>
      <c r="Z4666">
        <v>0</v>
      </c>
      <c r="AA4666">
        <v>0</v>
      </c>
      <c r="AB4666" s="1" t="s">
        <v>44</v>
      </c>
      <c r="AC4666">
        <v>0</v>
      </c>
      <c r="AD4666">
        <v>0</v>
      </c>
      <c r="AE4666">
        <v>0</v>
      </c>
      <c r="AF4666">
        <v>0</v>
      </c>
      <c r="AG4666" s="1" t="s">
        <v>7886</v>
      </c>
      <c r="AH4666" s="1" t="s">
        <v>6709</v>
      </c>
      <c r="AI4666" s="1" t="s">
        <v>72</v>
      </c>
      <c r="AJ4666" s="1" t="s">
        <v>133</v>
      </c>
      <c r="AK4666" s="1" t="s">
        <v>133</v>
      </c>
      <c r="AL4666" s="1" t="s">
        <v>7887</v>
      </c>
      <c r="AM4666" s="1" t="s">
        <v>7888</v>
      </c>
    </row>
    <row r="4667" spans="1:39" x14ac:dyDescent="0.25">
      <c r="A4667">
        <v>313740</v>
      </c>
      <c r="B4667" s="1" t="s">
        <v>7889</v>
      </c>
      <c r="C4667" s="2">
        <v>41829</v>
      </c>
      <c r="D4667" s="1" t="s">
        <v>222</v>
      </c>
      <c r="E4667">
        <v>4</v>
      </c>
      <c r="F4667">
        <v>0</v>
      </c>
      <c r="G4667">
        <v>999</v>
      </c>
      <c r="H4667">
        <v>0</v>
      </c>
      <c r="I4667" s="1" t="s">
        <v>7890</v>
      </c>
      <c r="J4667" s="1" t="s">
        <v>42</v>
      </c>
      <c r="K4667" s="1" t="s">
        <v>43</v>
      </c>
      <c r="L4667" s="1" t="s">
        <v>44</v>
      </c>
      <c r="M4667" s="1" t="s">
        <v>7891</v>
      </c>
      <c r="N4667" s="1" t="s">
        <v>44</v>
      </c>
      <c r="O4667" s="1" t="s">
        <v>44</v>
      </c>
      <c r="P4667" s="1" t="s">
        <v>7892</v>
      </c>
      <c r="Q4667" t="b">
        <v>1</v>
      </c>
      <c r="R4667" t="b">
        <v>1</v>
      </c>
      <c r="S4667" t="b">
        <v>1</v>
      </c>
      <c r="T4667">
        <v>0</v>
      </c>
      <c r="U4667" s="1" t="s">
        <v>44</v>
      </c>
      <c r="V4667">
        <v>0</v>
      </c>
      <c r="W4667">
        <v>5684</v>
      </c>
      <c r="X4667">
        <v>1547</v>
      </c>
      <c r="Y4667" s="1" t="s">
        <v>44</v>
      </c>
      <c r="Z4667">
        <v>0</v>
      </c>
      <c r="AA4667">
        <v>5172</v>
      </c>
      <c r="AB4667" s="1" t="s">
        <v>44</v>
      </c>
      <c r="AC4667">
        <v>247</v>
      </c>
      <c r="AD4667">
        <v>0</v>
      </c>
      <c r="AE4667">
        <v>225</v>
      </c>
      <c r="AF4667">
        <v>0</v>
      </c>
      <c r="AG4667" s="1" t="s">
        <v>7893</v>
      </c>
      <c r="AH4667" s="1" t="s">
        <v>7893</v>
      </c>
      <c r="AI4667" s="1" t="s">
        <v>266</v>
      </c>
      <c r="AJ4667" s="1" t="s">
        <v>522</v>
      </c>
      <c r="AK4667" s="1" t="s">
        <v>7894</v>
      </c>
      <c r="AL4667" s="1" t="s">
        <v>7895</v>
      </c>
      <c r="AM4667" s="1" t="s">
        <v>7896</v>
      </c>
    </row>
    <row r="4668" spans="1:39" x14ac:dyDescent="0.25">
      <c r="A4668">
        <v>960820</v>
      </c>
      <c r="B4668" s="1" t="s">
        <v>7897</v>
      </c>
      <c r="C4668" s="2">
        <v>43398</v>
      </c>
      <c r="D4668" s="1" t="s">
        <v>40</v>
      </c>
      <c r="E4668">
        <v>0</v>
      </c>
      <c r="F4668">
        <v>0</v>
      </c>
      <c r="G4668">
        <v>103</v>
      </c>
      <c r="H4668">
        <v>0</v>
      </c>
      <c r="I4668" s="1" t="s">
        <v>7898</v>
      </c>
      <c r="J4668" s="1" t="s">
        <v>42</v>
      </c>
      <c r="K4668" s="1" t="s">
        <v>43</v>
      </c>
      <c r="L4668" s="1" t="s">
        <v>44</v>
      </c>
      <c r="M4668" s="1" t="s">
        <v>7899</v>
      </c>
      <c r="N4668" s="1" t="s">
        <v>44</v>
      </c>
      <c r="O4668" s="1" t="s">
        <v>7900</v>
      </c>
      <c r="P4668" s="1" t="s">
        <v>7901</v>
      </c>
      <c r="Q4668" t="b">
        <v>1</v>
      </c>
      <c r="R4668" t="b">
        <v>0</v>
      </c>
      <c r="S4668" t="b">
        <v>0</v>
      </c>
      <c r="T4668">
        <v>0</v>
      </c>
      <c r="U4668" s="1" t="s">
        <v>44</v>
      </c>
      <c r="V4668">
        <v>0</v>
      </c>
      <c r="W4668">
        <v>14</v>
      </c>
      <c r="X4668">
        <v>14</v>
      </c>
      <c r="Y4668" s="1" t="s">
        <v>44</v>
      </c>
      <c r="Z4668">
        <v>100</v>
      </c>
      <c r="AA4668">
        <v>0</v>
      </c>
      <c r="AB4668" s="1" t="s">
        <v>44</v>
      </c>
      <c r="AC4668">
        <v>0</v>
      </c>
      <c r="AD4668">
        <v>0</v>
      </c>
      <c r="AE4668">
        <v>0</v>
      </c>
      <c r="AF4668">
        <v>0</v>
      </c>
      <c r="AG4668" s="1" t="s">
        <v>7902</v>
      </c>
      <c r="AH4668" s="1" t="s">
        <v>7902</v>
      </c>
      <c r="AI4668" s="1" t="s">
        <v>120</v>
      </c>
      <c r="AJ4668" s="1" t="s">
        <v>197</v>
      </c>
      <c r="AK4668" s="1" t="s">
        <v>7903</v>
      </c>
      <c r="AL4668" s="1" t="s">
        <v>7904</v>
      </c>
      <c r="AM4668" s="1" t="s">
        <v>7905</v>
      </c>
    </row>
    <row r="4669" spans="1:39" x14ac:dyDescent="0.25">
      <c r="A4669">
        <v>1515820</v>
      </c>
      <c r="B4669" s="1" t="s">
        <v>7906</v>
      </c>
      <c r="C4669" s="2">
        <v>44254</v>
      </c>
      <c r="D4669" s="1" t="s">
        <v>40</v>
      </c>
      <c r="E4669">
        <v>1</v>
      </c>
      <c r="F4669">
        <v>0</v>
      </c>
      <c r="G4669">
        <v>699</v>
      </c>
      <c r="H4669">
        <v>0</v>
      </c>
      <c r="I4669" s="1" t="s">
        <v>7907</v>
      </c>
      <c r="J4669" s="1" t="s">
        <v>7908</v>
      </c>
      <c r="K4669" s="1" t="s">
        <v>43</v>
      </c>
      <c r="L4669" s="1" t="s">
        <v>44</v>
      </c>
      <c r="M4669" s="1" t="s">
        <v>7909</v>
      </c>
      <c r="N4669" s="1" t="s">
        <v>44</v>
      </c>
      <c r="O4669" s="1" t="s">
        <v>44</v>
      </c>
      <c r="P4669" s="1" t="s">
        <v>7910</v>
      </c>
      <c r="Q4669" t="b">
        <v>1</v>
      </c>
      <c r="R4669" t="b">
        <v>0</v>
      </c>
      <c r="S4669" t="b">
        <v>0</v>
      </c>
      <c r="T4669">
        <v>0</v>
      </c>
      <c r="U4669" s="1" t="s">
        <v>44</v>
      </c>
      <c r="V4669">
        <v>0</v>
      </c>
      <c r="W4669">
        <v>41</v>
      </c>
      <c r="X4669">
        <v>6</v>
      </c>
      <c r="Y4669" s="1" t="s">
        <v>44</v>
      </c>
      <c r="Z4669">
        <v>0</v>
      </c>
      <c r="AA4669">
        <v>0</v>
      </c>
      <c r="AB4669" s="1" t="s">
        <v>7911</v>
      </c>
      <c r="AC4669">
        <v>48</v>
      </c>
      <c r="AD4669">
        <v>0</v>
      </c>
      <c r="AE4669">
        <v>48</v>
      </c>
      <c r="AF4669">
        <v>0</v>
      </c>
      <c r="AG4669" s="1" t="s">
        <v>7912</v>
      </c>
      <c r="AH4669" s="1" t="s">
        <v>7913</v>
      </c>
      <c r="AI4669" s="1" t="s">
        <v>132</v>
      </c>
      <c r="AJ4669" s="1" t="s">
        <v>7914</v>
      </c>
      <c r="AK4669" s="1" t="s">
        <v>7915</v>
      </c>
      <c r="AL4669" s="1" t="s">
        <v>7916</v>
      </c>
      <c r="AM4669" s="1" t="s">
        <v>7917</v>
      </c>
    </row>
    <row r="4670" spans="1:39" x14ac:dyDescent="0.25">
      <c r="A4670">
        <v>237760</v>
      </c>
      <c r="B4670" s="1" t="s">
        <v>7918</v>
      </c>
      <c r="C4670" s="2">
        <v>41584</v>
      </c>
      <c r="D4670" s="1" t="s">
        <v>164</v>
      </c>
      <c r="E4670">
        <v>0</v>
      </c>
      <c r="F4670">
        <v>0</v>
      </c>
      <c r="G4670">
        <v>999</v>
      </c>
      <c r="H4670">
        <v>0</v>
      </c>
      <c r="I4670" s="1" t="s">
        <v>7919</v>
      </c>
      <c r="J4670" s="1" t="s">
        <v>42</v>
      </c>
      <c r="K4670" s="1" t="s">
        <v>42</v>
      </c>
      <c r="L4670" s="1" t="s">
        <v>7920</v>
      </c>
      <c r="M4670" s="1" t="s">
        <v>7921</v>
      </c>
      <c r="N4670" s="1" t="s">
        <v>7922</v>
      </c>
      <c r="O4670" s="1" t="s">
        <v>7923</v>
      </c>
      <c r="P4670" s="1" t="s">
        <v>7924</v>
      </c>
      <c r="Q4670" t="b">
        <v>1</v>
      </c>
      <c r="R4670" t="b">
        <v>1</v>
      </c>
      <c r="S4670" t="b">
        <v>0</v>
      </c>
      <c r="T4670">
        <v>0</v>
      </c>
      <c r="U4670" s="1" t="s">
        <v>44</v>
      </c>
      <c r="V4670">
        <v>0</v>
      </c>
      <c r="W4670">
        <v>365</v>
      </c>
      <c r="X4670">
        <v>28</v>
      </c>
      <c r="Y4670" s="1" t="s">
        <v>44</v>
      </c>
      <c r="Z4670">
        <v>77</v>
      </c>
      <c r="AA4670">
        <v>0</v>
      </c>
      <c r="AB4670" s="1" t="s">
        <v>44</v>
      </c>
      <c r="AC4670">
        <v>157</v>
      </c>
      <c r="AD4670">
        <v>0</v>
      </c>
      <c r="AE4670">
        <v>172</v>
      </c>
      <c r="AF4670">
        <v>0</v>
      </c>
      <c r="AG4670" s="1" t="s">
        <v>7925</v>
      </c>
      <c r="AH4670" s="1" t="s">
        <v>7925</v>
      </c>
      <c r="AI4670" s="1" t="s">
        <v>5881</v>
      </c>
      <c r="AJ4670" s="1" t="s">
        <v>62</v>
      </c>
      <c r="AK4670" s="1" t="s">
        <v>7926</v>
      </c>
      <c r="AL4670" s="1" t="s">
        <v>7927</v>
      </c>
      <c r="AM4670" s="1" t="s">
        <v>7928</v>
      </c>
    </row>
    <row r="4671" spans="1:39" x14ac:dyDescent="0.25">
      <c r="A4671">
        <v>1022480</v>
      </c>
      <c r="B4671" s="1" t="s">
        <v>7929</v>
      </c>
      <c r="C4671" s="2">
        <v>43642</v>
      </c>
      <c r="D4671" s="1" t="s">
        <v>40</v>
      </c>
      <c r="E4671">
        <v>1</v>
      </c>
      <c r="F4671">
        <v>0</v>
      </c>
      <c r="G4671">
        <v>499</v>
      </c>
      <c r="H4671">
        <v>0</v>
      </c>
      <c r="I4671" s="1" t="s">
        <v>7930</v>
      </c>
      <c r="J4671" s="1" t="s">
        <v>7931</v>
      </c>
      <c r="K4671" s="1" t="s">
        <v>43</v>
      </c>
      <c r="L4671" s="1" t="s">
        <v>44</v>
      </c>
      <c r="M4671" s="1" t="s">
        <v>7932</v>
      </c>
      <c r="N4671" s="1" t="s">
        <v>44</v>
      </c>
      <c r="O4671" s="1" t="s">
        <v>7933</v>
      </c>
      <c r="P4671" s="1" t="s">
        <v>44</v>
      </c>
      <c r="Q4671" t="b">
        <v>1</v>
      </c>
      <c r="R4671" t="b">
        <v>0</v>
      </c>
      <c r="S4671" t="b">
        <v>0</v>
      </c>
      <c r="T4671">
        <v>0</v>
      </c>
      <c r="U4671" s="1" t="s">
        <v>44</v>
      </c>
      <c r="V4671">
        <v>0</v>
      </c>
      <c r="W4671">
        <v>122</v>
      </c>
      <c r="X4671">
        <v>17</v>
      </c>
      <c r="Y4671" s="1" t="s">
        <v>44</v>
      </c>
      <c r="Z4671">
        <v>27</v>
      </c>
      <c r="AA4671">
        <v>128</v>
      </c>
      <c r="AB4671" s="1" t="s">
        <v>44</v>
      </c>
      <c r="AC4671">
        <v>0</v>
      </c>
      <c r="AD4671">
        <v>0</v>
      </c>
      <c r="AE4671">
        <v>0</v>
      </c>
      <c r="AF4671">
        <v>0</v>
      </c>
      <c r="AG4671" s="1" t="s">
        <v>7934</v>
      </c>
      <c r="AH4671" s="1" t="s">
        <v>7935</v>
      </c>
      <c r="AI4671" s="1" t="s">
        <v>344</v>
      </c>
      <c r="AJ4671" s="1" t="s">
        <v>512</v>
      </c>
      <c r="AK4671" s="1" t="s">
        <v>7936</v>
      </c>
      <c r="AL4671" s="1" t="s">
        <v>7937</v>
      </c>
      <c r="AM4671" s="1" t="s">
        <v>7938</v>
      </c>
    </row>
    <row r="4672" spans="1:39" x14ac:dyDescent="0.25">
      <c r="A4672">
        <v>532080</v>
      </c>
      <c r="B4672" s="1" t="s">
        <v>7939</v>
      </c>
      <c r="C4672" s="2">
        <v>43262</v>
      </c>
      <c r="D4672" s="1" t="s">
        <v>40</v>
      </c>
      <c r="E4672">
        <v>0</v>
      </c>
      <c r="F4672">
        <v>0</v>
      </c>
      <c r="G4672">
        <v>1499</v>
      </c>
      <c r="H4672">
        <v>0</v>
      </c>
      <c r="I4672" s="1" t="s">
        <v>7940</v>
      </c>
      <c r="J4672" s="1" t="s">
        <v>42</v>
      </c>
      <c r="K4672" s="1" t="s">
        <v>42</v>
      </c>
      <c r="L4672" s="1" t="s">
        <v>44</v>
      </c>
      <c r="M4672" s="1" t="s">
        <v>7941</v>
      </c>
      <c r="N4672" s="1" t="s">
        <v>44</v>
      </c>
      <c r="O4672" s="1" t="s">
        <v>7942</v>
      </c>
      <c r="P4672" s="1" t="s">
        <v>7943</v>
      </c>
      <c r="Q4672" t="b">
        <v>1</v>
      </c>
      <c r="R4672" t="b">
        <v>0</v>
      </c>
      <c r="S4672" t="b">
        <v>0</v>
      </c>
      <c r="T4672">
        <v>0</v>
      </c>
      <c r="U4672" s="1" t="s">
        <v>44</v>
      </c>
      <c r="V4672">
        <v>0</v>
      </c>
      <c r="W4672">
        <v>7</v>
      </c>
      <c r="X4672">
        <v>6</v>
      </c>
      <c r="Y4672" s="1" t="s">
        <v>44</v>
      </c>
      <c r="Z4672">
        <v>0</v>
      </c>
      <c r="AA4672">
        <v>0</v>
      </c>
      <c r="AB4672" s="1" t="s">
        <v>44</v>
      </c>
      <c r="AC4672">
        <v>0</v>
      </c>
      <c r="AD4672">
        <v>0</v>
      </c>
      <c r="AE4672">
        <v>0</v>
      </c>
      <c r="AF4672">
        <v>0</v>
      </c>
      <c r="AG4672" s="1" t="s">
        <v>7944</v>
      </c>
      <c r="AH4672" s="1" t="s">
        <v>7944</v>
      </c>
      <c r="AI4672" s="1" t="s">
        <v>72</v>
      </c>
      <c r="AJ4672" s="1" t="s">
        <v>7945</v>
      </c>
      <c r="AK4672" s="1" t="s">
        <v>7946</v>
      </c>
      <c r="AL4672" s="1" t="s">
        <v>7947</v>
      </c>
      <c r="AM4672" s="1" t="s">
        <v>7948</v>
      </c>
    </row>
    <row r="4673" spans="1:39" x14ac:dyDescent="0.25">
      <c r="A4673">
        <v>415780</v>
      </c>
      <c r="B4673" s="1" t="s">
        <v>7949</v>
      </c>
      <c r="C4673" s="2">
        <v>44204</v>
      </c>
      <c r="D4673" s="1" t="s">
        <v>40</v>
      </c>
      <c r="E4673">
        <v>0</v>
      </c>
      <c r="F4673">
        <v>0</v>
      </c>
      <c r="G4673">
        <v>399</v>
      </c>
      <c r="H4673">
        <v>0</v>
      </c>
      <c r="I4673" s="1" t="s">
        <v>7950</v>
      </c>
      <c r="J4673" s="1" t="s">
        <v>42</v>
      </c>
      <c r="K4673" s="1" t="s">
        <v>43</v>
      </c>
      <c r="L4673" s="1" t="s">
        <v>44</v>
      </c>
      <c r="M4673" s="1" t="s">
        <v>7951</v>
      </c>
      <c r="N4673" s="1" t="s">
        <v>44</v>
      </c>
      <c r="O4673" s="1" t="s">
        <v>44</v>
      </c>
      <c r="P4673" s="1" t="s">
        <v>7952</v>
      </c>
      <c r="Q4673" t="b">
        <v>1</v>
      </c>
      <c r="R4673" t="b">
        <v>0</v>
      </c>
      <c r="S4673" t="b">
        <v>0</v>
      </c>
      <c r="T4673">
        <v>0</v>
      </c>
      <c r="U4673" s="1" t="s">
        <v>44</v>
      </c>
      <c r="V4673">
        <v>0</v>
      </c>
      <c r="W4673">
        <v>21</v>
      </c>
      <c r="X4673">
        <v>2</v>
      </c>
      <c r="Y4673" s="1" t="s">
        <v>44</v>
      </c>
      <c r="Z4673">
        <v>18</v>
      </c>
      <c r="AA4673">
        <v>0</v>
      </c>
      <c r="AB4673" s="1" t="s">
        <v>7953</v>
      </c>
      <c r="AC4673">
        <v>0</v>
      </c>
      <c r="AD4673">
        <v>0</v>
      </c>
      <c r="AE4673">
        <v>0</v>
      </c>
      <c r="AF4673">
        <v>0</v>
      </c>
      <c r="AG4673" s="1" t="s">
        <v>7954</v>
      </c>
      <c r="AH4673" s="1" t="s">
        <v>7954</v>
      </c>
      <c r="AI4673" s="1" t="s">
        <v>7955</v>
      </c>
      <c r="AJ4673" s="1" t="s">
        <v>475</v>
      </c>
      <c r="AK4673" s="1" t="s">
        <v>7956</v>
      </c>
      <c r="AL4673" s="1" t="s">
        <v>7957</v>
      </c>
      <c r="AM4673" s="1" t="s">
        <v>7958</v>
      </c>
    </row>
    <row r="4674" spans="1:39" x14ac:dyDescent="0.25">
      <c r="A4674">
        <v>1166990</v>
      </c>
      <c r="B4674" s="1" t="s">
        <v>7959</v>
      </c>
      <c r="C4674" s="2">
        <v>44141</v>
      </c>
      <c r="D4674" s="1" t="s">
        <v>40</v>
      </c>
      <c r="E4674">
        <v>70</v>
      </c>
      <c r="F4674">
        <v>0</v>
      </c>
      <c r="G4674">
        <v>499</v>
      </c>
      <c r="H4674">
        <v>0</v>
      </c>
      <c r="I4674" s="1" t="s">
        <v>7960</v>
      </c>
      <c r="J4674" s="1" t="s">
        <v>90</v>
      </c>
      <c r="K4674" s="1" t="s">
        <v>43</v>
      </c>
      <c r="L4674" s="1" t="s">
        <v>44</v>
      </c>
      <c r="M4674" s="1" t="s">
        <v>7961</v>
      </c>
      <c r="N4674" s="1" t="s">
        <v>7962</v>
      </c>
      <c r="O4674" s="1" t="s">
        <v>7962</v>
      </c>
      <c r="P4674" s="1" t="s">
        <v>7963</v>
      </c>
      <c r="Q4674" t="b">
        <v>1</v>
      </c>
      <c r="R4674" t="b">
        <v>1</v>
      </c>
      <c r="S4674" t="b">
        <v>0</v>
      </c>
      <c r="T4674">
        <v>0</v>
      </c>
      <c r="U4674" s="1" t="s">
        <v>44</v>
      </c>
      <c r="V4674">
        <v>0</v>
      </c>
      <c r="W4674">
        <v>440</v>
      </c>
      <c r="X4674">
        <v>9</v>
      </c>
      <c r="Y4674" s="1" t="s">
        <v>44</v>
      </c>
      <c r="Z4674">
        <v>86</v>
      </c>
      <c r="AA4674">
        <v>412</v>
      </c>
      <c r="AB4674" s="1" t="s">
        <v>44</v>
      </c>
      <c r="AC4674">
        <v>0</v>
      </c>
      <c r="AD4674">
        <v>0</v>
      </c>
      <c r="AE4674">
        <v>0</v>
      </c>
      <c r="AF4674">
        <v>0</v>
      </c>
      <c r="AG4674" s="1" t="s">
        <v>7964</v>
      </c>
      <c r="AH4674" s="1" t="s">
        <v>7964</v>
      </c>
      <c r="AI4674" s="1" t="s">
        <v>7965</v>
      </c>
      <c r="AJ4674" s="1" t="s">
        <v>7966</v>
      </c>
      <c r="AK4674" s="1" t="s">
        <v>7967</v>
      </c>
      <c r="AL4674" s="1" t="s">
        <v>7968</v>
      </c>
      <c r="AM4674" s="1" t="s">
        <v>7969</v>
      </c>
    </row>
    <row r="4675" spans="1:39" x14ac:dyDescent="0.25">
      <c r="A4675">
        <v>407420</v>
      </c>
      <c r="B4675" s="1" t="s">
        <v>7970</v>
      </c>
      <c r="C4675" s="2">
        <v>42352</v>
      </c>
      <c r="D4675" s="1" t="s">
        <v>164</v>
      </c>
      <c r="E4675">
        <v>2</v>
      </c>
      <c r="F4675">
        <v>0</v>
      </c>
      <c r="G4675">
        <v>299</v>
      </c>
      <c r="H4675">
        <v>1</v>
      </c>
      <c r="I4675" s="1" t="s">
        <v>7971</v>
      </c>
      <c r="J4675" s="1" t="s">
        <v>42</v>
      </c>
      <c r="K4675" s="1" t="s">
        <v>42</v>
      </c>
      <c r="L4675" s="1" t="s">
        <v>44</v>
      </c>
      <c r="M4675" s="1" t="s">
        <v>7972</v>
      </c>
      <c r="N4675" s="1" t="s">
        <v>44</v>
      </c>
      <c r="O4675" s="1" t="s">
        <v>44</v>
      </c>
      <c r="P4675" s="1" t="s">
        <v>7973</v>
      </c>
      <c r="Q4675" t="b">
        <v>1</v>
      </c>
      <c r="R4675" t="b">
        <v>1</v>
      </c>
      <c r="S4675" t="b">
        <v>1</v>
      </c>
      <c r="T4675">
        <v>0</v>
      </c>
      <c r="U4675" s="1" t="s">
        <v>44</v>
      </c>
      <c r="V4675">
        <v>0</v>
      </c>
      <c r="W4675">
        <v>313</v>
      </c>
      <c r="X4675">
        <v>312</v>
      </c>
      <c r="Y4675" s="1" t="s">
        <v>44</v>
      </c>
      <c r="Z4675">
        <v>0</v>
      </c>
      <c r="AA4675">
        <v>472</v>
      </c>
      <c r="AB4675" s="1" t="s">
        <v>7974</v>
      </c>
      <c r="AC4675">
        <v>134</v>
      </c>
      <c r="AD4675">
        <v>0</v>
      </c>
      <c r="AE4675">
        <v>134</v>
      </c>
      <c r="AF4675">
        <v>0</v>
      </c>
      <c r="AG4675" s="1" t="s">
        <v>7975</v>
      </c>
      <c r="AH4675" s="1" t="s">
        <v>7975</v>
      </c>
      <c r="AI4675" s="1" t="s">
        <v>266</v>
      </c>
      <c r="AJ4675" s="1" t="s">
        <v>5711</v>
      </c>
      <c r="AK4675" s="1" t="s">
        <v>7976</v>
      </c>
      <c r="AL4675" s="1" t="s">
        <v>7977</v>
      </c>
      <c r="AM4675" s="1" t="s">
        <v>7978</v>
      </c>
    </row>
    <row r="4676" spans="1:39" x14ac:dyDescent="0.25">
      <c r="A4676">
        <v>391280</v>
      </c>
      <c r="B4676" s="1" t="s">
        <v>7979</v>
      </c>
      <c r="C4676" s="2">
        <v>42716</v>
      </c>
      <c r="D4676" s="1" t="s">
        <v>103</v>
      </c>
      <c r="E4676">
        <v>0</v>
      </c>
      <c r="F4676">
        <v>0</v>
      </c>
      <c r="G4676">
        <v>1799</v>
      </c>
      <c r="H4676">
        <v>1</v>
      </c>
      <c r="I4676" s="1" t="s">
        <v>7980</v>
      </c>
      <c r="J4676" s="1" t="s">
        <v>42</v>
      </c>
      <c r="K4676" s="1" t="s">
        <v>42</v>
      </c>
      <c r="L4676" s="1" t="s">
        <v>7981</v>
      </c>
      <c r="M4676" s="1" t="s">
        <v>7982</v>
      </c>
      <c r="N4676" s="1" t="s">
        <v>7983</v>
      </c>
      <c r="O4676" s="1" t="s">
        <v>7984</v>
      </c>
      <c r="P4676" s="1" t="s">
        <v>7985</v>
      </c>
      <c r="Q4676" t="b">
        <v>1</v>
      </c>
      <c r="R4676" t="b">
        <v>1</v>
      </c>
      <c r="S4676" t="b">
        <v>0</v>
      </c>
      <c r="T4676">
        <v>0</v>
      </c>
      <c r="U4676" s="1" t="s">
        <v>44</v>
      </c>
      <c r="V4676">
        <v>0</v>
      </c>
      <c r="W4676">
        <v>156</v>
      </c>
      <c r="X4676">
        <v>70</v>
      </c>
      <c r="Y4676" s="1" t="s">
        <v>44</v>
      </c>
      <c r="Z4676">
        <v>0</v>
      </c>
      <c r="AA4676">
        <v>174</v>
      </c>
      <c r="AB4676" s="1" t="s">
        <v>44</v>
      </c>
      <c r="AC4676">
        <v>1266</v>
      </c>
      <c r="AD4676">
        <v>0</v>
      </c>
      <c r="AE4676">
        <v>1266</v>
      </c>
      <c r="AF4676">
        <v>0</v>
      </c>
      <c r="AG4676" s="1" t="s">
        <v>7986</v>
      </c>
      <c r="AH4676" s="1" t="s">
        <v>7987</v>
      </c>
      <c r="AI4676" s="1" t="s">
        <v>72</v>
      </c>
      <c r="AJ4676" s="1" t="s">
        <v>7988</v>
      </c>
      <c r="AK4676" s="1" t="s">
        <v>7989</v>
      </c>
      <c r="AL4676" s="1" t="s">
        <v>7990</v>
      </c>
      <c r="AM4676" s="1" t="s">
        <v>7991</v>
      </c>
    </row>
    <row r="4677" spans="1:39" x14ac:dyDescent="0.25">
      <c r="A4677">
        <v>1371730</v>
      </c>
      <c r="B4677" s="1" t="s">
        <v>7992</v>
      </c>
      <c r="C4677" s="2">
        <v>44091</v>
      </c>
      <c r="D4677" s="1" t="s">
        <v>40</v>
      </c>
      <c r="E4677">
        <v>0</v>
      </c>
      <c r="F4677">
        <v>0</v>
      </c>
      <c r="G4677">
        <v>999</v>
      </c>
      <c r="H4677">
        <v>0</v>
      </c>
      <c r="I4677" s="1" t="s">
        <v>7993</v>
      </c>
      <c r="J4677" s="1" t="s">
        <v>7994</v>
      </c>
      <c r="K4677" s="1" t="s">
        <v>7994</v>
      </c>
      <c r="L4677" s="1" t="s">
        <v>44</v>
      </c>
      <c r="M4677" s="1" t="s">
        <v>7995</v>
      </c>
      <c r="N4677" s="1" t="s">
        <v>44</v>
      </c>
      <c r="O4677" s="1" t="s">
        <v>7996</v>
      </c>
      <c r="P4677" s="1" t="s">
        <v>7997</v>
      </c>
      <c r="Q4677" t="b">
        <v>1</v>
      </c>
      <c r="R4677" t="b">
        <v>0</v>
      </c>
      <c r="S4677" t="b">
        <v>0</v>
      </c>
      <c r="T4677">
        <v>0</v>
      </c>
      <c r="U4677" s="1" t="s">
        <v>44</v>
      </c>
      <c r="V4677">
        <v>0</v>
      </c>
      <c r="W4677">
        <v>4</v>
      </c>
      <c r="X4677">
        <v>1</v>
      </c>
      <c r="Y4677" s="1" t="s">
        <v>44</v>
      </c>
      <c r="Z4677">
        <v>0</v>
      </c>
      <c r="AA4677">
        <v>0</v>
      </c>
      <c r="AB4677" s="1" t="s">
        <v>44</v>
      </c>
      <c r="AC4677">
        <v>0</v>
      </c>
      <c r="AD4677">
        <v>0</v>
      </c>
      <c r="AE4677">
        <v>0</v>
      </c>
      <c r="AF4677">
        <v>0</v>
      </c>
      <c r="AG4677" s="1" t="s">
        <v>7998</v>
      </c>
      <c r="AH4677" s="1" t="s">
        <v>7998</v>
      </c>
      <c r="AI4677" s="1" t="s">
        <v>72</v>
      </c>
      <c r="AJ4677" s="1" t="s">
        <v>98</v>
      </c>
      <c r="AK4677" s="1" t="s">
        <v>7999</v>
      </c>
      <c r="AL4677" s="1" t="s">
        <v>8000</v>
      </c>
      <c r="AM4677" s="1" t="s">
        <v>8001</v>
      </c>
    </row>
    <row r="4678" spans="1:39" x14ac:dyDescent="0.25">
      <c r="A4678">
        <v>471770</v>
      </c>
      <c r="B4678" s="1" t="s">
        <v>8002</v>
      </c>
      <c r="C4678" s="2">
        <v>42611</v>
      </c>
      <c r="D4678" s="1" t="s">
        <v>164</v>
      </c>
      <c r="E4678">
        <v>0</v>
      </c>
      <c r="F4678">
        <v>0</v>
      </c>
      <c r="G4678">
        <v>0</v>
      </c>
      <c r="H4678">
        <v>0</v>
      </c>
      <c r="I4678" s="1" t="s">
        <v>8003</v>
      </c>
      <c r="J4678" s="1" t="s">
        <v>42</v>
      </c>
      <c r="K4678" s="1" t="s">
        <v>42</v>
      </c>
      <c r="L4678" s="1" t="s">
        <v>8004</v>
      </c>
      <c r="M4678" s="1" t="s">
        <v>8005</v>
      </c>
      <c r="N4678" s="1" t="s">
        <v>8006</v>
      </c>
      <c r="O4678" s="1" t="s">
        <v>8007</v>
      </c>
      <c r="P4678" s="1" t="s">
        <v>44</v>
      </c>
      <c r="Q4678" t="b">
        <v>1</v>
      </c>
      <c r="R4678" t="b">
        <v>1</v>
      </c>
      <c r="S4678" t="b">
        <v>1</v>
      </c>
      <c r="T4678">
        <v>0</v>
      </c>
      <c r="U4678" s="1" t="s">
        <v>44</v>
      </c>
      <c r="V4678">
        <v>0</v>
      </c>
      <c r="W4678">
        <v>50</v>
      </c>
      <c r="X4678">
        <v>18</v>
      </c>
      <c r="Y4678" s="1" t="s">
        <v>44</v>
      </c>
      <c r="Z4678">
        <v>0</v>
      </c>
      <c r="AA4678">
        <v>0</v>
      </c>
      <c r="AB4678" s="1" t="s">
        <v>44</v>
      </c>
      <c r="AC4678">
        <v>0</v>
      </c>
      <c r="AD4678">
        <v>0</v>
      </c>
      <c r="AE4678">
        <v>0</v>
      </c>
      <c r="AF4678">
        <v>0</v>
      </c>
      <c r="AG4678" s="1" t="s">
        <v>7711</v>
      </c>
      <c r="AH4678" s="1" t="s">
        <v>7711</v>
      </c>
      <c r="AI4678" s="1" t="s">
        <v>216</v>
      </c>
      <c r="AJ4678" s="1" t="s">
        <v>159</v>
      </c>
      <c r="AK4678" s="1" t="s">
        <v>8008</v>
      </c>
      <c r="AL4678" s="1" t="s">
        <v>8009</v>
      </c>
      <c r="AM4678" s="1" t="s">
        <v>8010</v>
      </c>
    </row>
    <row r="4679" spans="1:39" x14ac:dyDescent="0.25">
      <c r="A4679">
        <v>461830</v>
      </c>
      <c r="B4679" s="1" t="s">
        <v>8011</v>
      </c>
      <c r="C4679" s="2">
        <v>42566</v>
      </c>
      <c r="D4679" s="1" t="s">
        <v>40</v>
      </c>
      <c r="E4679">
        <v>0</v>
      </c>
      <c r="F4679">
        <v>0</v>
      </c>
      <c r="G4679">
        <v>299</v>
      </c>
      <c r="H4679">
        <v>0</v>
      </c>
      <c r="I4679" s="1" t="s">
        <v>8012</v>
      </c>
      <c r="J4679" s="1" t="s">
        <v>42</v>
      </c>
      <c r="K4679" s="1" t="s">
        <v>43</v>
      </c>
      <c r="L4679" s="1" t="s">
        <v>44</v>
      </c>
      <c r="M4679" s="1" t="s">
        <v>8013</v>
      </c>
      <c r="N4679" s="1" t="s">
        <v>8014</v>
      </c>
      <c r="O4679" s="1" t="s">
        <v>8014</v>
      </c>
      <c r="P4679" s="1" t="s">
        <v>8015</v>
      </c>
      <c r="Q4679" t="b">
        <v>1</v>
      </c>
      <c r="R4679" t="b">
        <v>0</v>
      </c>
      <c r="S4679" t="b">
        <v>0</v>
      </c>
      <c r="T4679">
        <v>0</v>
      </c>
      <c r="U4679" s="1" t="s">
        <v>44</v>
      </c>
      <c r="V4679">
        <v>0</v>
      </c>
      <c r="W4679">
        <v>14</v>
      </c>
      <c r="X4679">
        <v>5</v>
      </c>
      <c r="Y4679" s="1" t="s">
        <v>44</v>
      </c>
      <c r="Z4679">
        <v>14</v>
      </c>
      <c r="AA4679">
        <v>0</v>
      </c>
      <c r="AB4679" s="1" t="s">
        <v>44</v>
      </c>
      <c r="AC4679">
        <v>263</v>
      </c>
      <c r="AD4679">
        <v>0</v>
      </c>
      <c r="AE4679">
        <v>263</v>
      </c>
      <c r="AF4679">
        <v>0</v>
      </c>
      <c r="AG4679" s="1" t="s">
        <v>8016</v>
      </c>
      <c r="AH4679" s="1" t="s">
        <v>8017</v>
      </c>
      <c r="AI4679" s="1" t="s">
        <v>2349</v>
      </c>
      <c r="AJ4679" s="1" t="s">
        <v>98</v>
      </c>
      <c r="AK4679" s="1" t="s">
        <v>8018</v>
      </c>
      <c r="AL4679" s="1" t="s">
        <v>8019</v>
      </c>
      <c r="AM4679" s="1" t="s">
        <v>8020</v>
      </c>
    </row>
    <row r="4680" spans="1:39" x14ac:dyDescent="0.25">
      <c r="A4680">
        <v>1376590</v>
      </c>
      <c r="B4680" s="1" t="s">
        <v>8021</v>
      </c>
      <c r="C4680" s="2">
        <v>44048</v>
      </c>
      <c r="D4680" s="1" t="s">
        <v>40</v>
      </c>
      <c r="E4680">
        <v>0</v>
      </c>
      <c r="F4680">
        <v>0</v>
      </c>
      <c r="G4680">
        <v>49</v>
      </c>
      <c r="H4680">
        <v>0</v>
      </c>
      <c r="I4680" s="1" t="s">
        <v>8022</v>
      </c>
      <c r="J4680" s="1" t="s">
        <v>42</v>
      </c>
      <c r="K4680" s="1" t="s">
        <v>43</v>
      </c>
      <c r="L4680" s="1" t="s">
        <v>44</v>
      </c>
      <c r="M4680" s="1" t="s">
        <v>8023</v>
      </c>
      <c r="N4680" s="1" t="s">
        <v>44</v>
      </c>
      <c r="O4680" s="1" t="s">
        <v>44</v>
      </c>
      <c r="P4680" s="1" t="s">
        <v>8024</v>
      </c>
      <c r="Q4680" t="b">
        <v>1</v>
      </c>
      <c r="R4680" t="b">
        <v>0</v>
      </c>
      <c r="S4680" t="b">
        <v>0</v>
      </c>
      <c r="T4680">
        <v>0</v>
      </c>
      <c r="U4680" s="1" t="s">
        <v>44</v>
      </c>
      <c r="V4680">
        <v>0</v>
      </c>
      <c r="W4680">
        <v>11</v>
      </c>
      <c r="X4680">
        <v>1</v>
      </c>
      <c r="Y4680" s="1" t="s">
        <v>44</v>
      </c>
      <c r="Z4680">
        <v>17</v>
      </c>
      <c r="AA4680">
        <v>0</v>
      </c>
      <c r="AB4680" s="1" t="s">
        <v>44</v>
      </c>
      <c r="AC4680">
        <v>0</v>
      </c>
      <c r="AD4680">
        <v>0</v>
      </c>
      <c r="AE4680">
        <v>0</v>
      </c>
      <c r="AF4680">
        <v>0</v>
      </c>
      <c r="AG4680" s="1" t="s">
        <v>8025</v>
      </c>
      <c r="AH4680" s="1" t="s">
        <v>8025</v>
      </c>
      <c r="AI4680" s="1" t="s">
        <v>145</v>
      </c>
      <c r="AJ4680" s="1" t="s">
        <v>84</v>
      </c>
      <c r="AK4680" s="1" t="s">
        <v>8026</v>
      </c>
      <c r="AL4680" s="1" t="s">
        <v>8027</v>
      </c>
      <c r="AM4680" s="1" t="s">
        <v>8028</v>
      </c>
    </row>
    <row r="4681" spans="1:39" x14ac:dyDescent="0.25">
      <c r="A4681">
        <v>990840</v>
      </c>
      <c r="B4681" s="1" t="s">
        <v>8029</v>
      </c>
      <c r="C4681" s="2">
        <v>43455</v>
      </c>
      <c r="D4681" s="1" t="s">
        <v>40</v>
      </c>
      <c r="E4681">
        <v>0</v>
      </c>
      <c r="F4681">
        <v>0</v>
      </c>
      <c r="G4681">
        <v>99</v>
      </c>
      <c r="H4681">
        <v>0</v>
      </c>
      <c r="I4681" s="1" t="s">
        <v>8030</v>
      </c>
      <c r="J4681" s="1" t="s">
        <v>42</v>
      </c>
      <c r="K4681" s="1" t="s">
        <v>43</v>
      </c>
      <c r="L4681" s="1" t="s">
        <v>44</v>
      </c>
      <c r="M4681" s="1" t="s">
        <v>8031</v>
      </c>
      <c r="N4681" s="1" t="s">
        <v>44</v>
      </c>
      <c r="O4681" s="1" t="s">
        <v>44</v>
      </c>
      <c r="P4681" s="1" t="s">
        <v>2121</v>
      </c>
      <c r="Q4681" t="b">
        <v>1</v>
      </c>
      <c r="R4681" t="b">
        <v>0</v>
      </c>
      <c r="S4681" t="b">
        <v>0</v>
      </c>
      <c r="T4681">
        <v>0</v>
      </c>
      <c r="U4681" s="1" t="s">
        <v>44</v>
      </c>
      <c r="V4681">
        <v>0</v>
      </c>
      <c r="W4681">
        <v>0</v>
      </c>
      <c r="X4681">
        <v>0</v>
      </c>
      <c r="Y4681" s="1" t="s">
        <v>44</v>
      </c>
      <c r="Z4681">
        <v>0</v>
      </c>
      <c r="AA4681">
        <v>0</v>
      </c>
      <c r="AB4681" s="1" t="s">
        <v>8032</v>
      </c>
      <c r="AC4681">
        <v>0</v>
      </c>
      <c r="AD4681">
        <v>0</v>
      </c>
      <c r="AE4681">
        <v>0</v>
      </c>
      <c r="AF4681">
        <v>0</v>
      </c>
      <c r="AG4681" s="1" t="s">
        <v>8033</v>
      </c>
      <c r="AH4681" s="1" t="s">
        <v>8033</v>
      </c>
      <c r="AI4681" s="1" t="s">
        <v>72</v>
      </c>
      <c r="AJ4681" s="1" t="s">
        <v>197</v>
      </c>
      <c r="AK4681" s="1" t="s">
        <v>44</v>
      </c>
      <c r="AL4681" s="1" t="s">
        <v>8034</v>
      </c>
      <c r="AM4681" s="1" t="s">
        <v>8035</v>
      </c>
    </row>
    <row r="4682" spans="1:39" x14ac:dyDescent="0.25">
      <c r="A4682">
        <v>1788730</v>
      </c>
      <c r="B4682" s="1" t="s">
        <v>8036</v>
      </c>
      <c r="C4682" s="2">
        <v>44533</v>
      </c>
      <c r="D4682" s="1" t="s">
        <v>622</v>
      </c>
      <c r="E4682">
        <v>0</v>
      </c>
      <c r="F4682">
        <v>0</v>
      </c>
      <c r="G4682">
        <v>0</v>
      </c>
      <c r="H4682">
        <v>0</v>
      </c>
      <c r="I4682" s="1" t="s">
        <v>8037</v>
      </c>
      <c r="J4682" s="1" t="s">
        <v>42</v>
      </c>
      <c r="K4682" s="1" t="s">
        <v>42</v>
      </c>
      <c r="L4682" s="1" t="s">
        <v>44</v>
      </c>
      <c r="M4682" s="1" t="s">
        <v>8038</v>
      </c>
      <c r="N4682" s="1" t="s">
        <v>44</v>
      </c>
      <c r="O4682" s="1" t="s">
        <v>44</v>
      </c>
      <c r="P4682" s="1" t="s">
        <v>8039</v>
      </c>
      <c r="Q4682" t="b">
        <v>1</v>
      </c>
      <c r="R4682" t="b">
        <v>0</v>
      </c>
      <c r="S4682" t="b">
        <v>0</v>
      </c>
      <c r="T4682">
        <v>0</v>
      </c>
      <c r="U4682" s="1" t="s">
        <v>44</v>
      </c>
      <c r="V4682">
        <v>0</v>
      </c>
      <c r="W4682">
        <v>0</v>
      </c>
      <c r="X4682">
        <v>0</v>
      </c>
      <c r="Y4682" s="1" t="s">
        <v>44</v>
      </c>
      <c r="Z4682">
        <v>0</v>
      </c>
      <c r="AA4682">
        <v>0</v>
      </c>
      <c r="AB4682" s="1" t="s">
        <v>44</v>
      </c>
      <c r="AC4682">
        <v>0</v>
      </c>
      <c r="AD4682">
        <v>0</v>
      </c>
      <c r="AE4682">
        <v>0</v>
      </c>
      <c r="AF4682">
        <v>0</v>
      </c>
      <c r="AG4682" s="1" t="s">
        <v>8040</v>
      </c>
      <c r="AH4682" s="1" t="s">
        <v>8041</v>
      </c>
      <c r="AI4682" s="1" t="s">
        <v>72</v>
      </c>
      <c r="AJ4682" s="1" t="s">
        <v>188</v>
      </c>
      <c r="AK4682" s="1" t="s">
        <v>44</v>
      </c>
      <c r="AL4682" s="1" t="s">
        <v>8042</v>
      </c>
      <c r="AM4682" s="1" t="s">
        <v>8043</v>
      </c>
    </row>
    <row r="4683" spans="1:39" x14ac:dyDescent="0.25">
      <c r="A4683">
        <v>1412580</v>
      </c>
      <c r="B4683" s="1" t="s">
        <v>8044</v>
      </c>
      <c r="C4683" s="2">
        <v>44155</v>
      </c>
      <c r="D4683" s="1" t="s">
        <v>164</v>
      </c>
      <c r="E4683">
        <v>0</v>
      </c>
      <c r="F4683">
        <v>0</v>
      </c>
      <c r="G4683">
        <v>99</v>
      </c>
      <c r="H4683">
        <v>0</v>
      </c>
      <c r="I4683" s="1" t="s">
        <v>8045</v>
      </c>
      <c r="J4683" s="1" t="s">
        <v>8046</v>
      </c>
      <c r="K4683" s="1" t="s">
        <v>43</v>
      </c>
      <c r="L4683" s="1" t="s">
        <v>44</v>
      </c>
      <c r="M4683" s="1" t="s">
        <v>8047</v>
      </c>
      <c r="N4683" s="1" t="s">
        <v>44</v>
      </c>
      <c r="O4683" s="1" t="s">
        <v>44</v>
      </c>
      <c r="P4683" s="1" t="s">
        <v>44</v>
      </c>
      <c r="Q4683" t="b">
        <v>1</v>
      </c>
      <c r="R4683" t="b">
        <v>0</v>
      </c>
      <c r="S4683" t="b">
        <v>0</v>
      </c>
      <c r="T4683">
        <v>0</v>
      </c>
      <c r="U4683" s="1" t="s">
        <v>44</v>
      </c>
      <c r="V4683">
        <v>0</v>
      </c>
      <c r="W4683">
        <v>123</v>
      </c>
      <c r="X4683">
        <v>19</v>
      </c>
      <c r="Y4683" s="1" t="s">
        <v>44</v>
      </c>
      <c r="Z4683">
        <v>0</v>
      </c>
      <c r="AA4683">
        <v>124</v>
      </c>
      <c r="AB4683" s="1" t="s">
        <v>44</v>
      </c>
      <c r="AC4683">
        <v>0</v>
      </c>
      <c r="AD4683">
        <v>0</v>
      </c>
      <c r="AE4683">
        <v>0</v>
      </c>
      <c r="AF4683">
        <v>0</v>
      </c>
      <c r="AG4683" s="1" t="s">
        <v>8048</v>
      </c>
      <c r="AH4683" s="1" t="s">
        <v>8049</v>
      </c>
      <c r="AI4683" s="1" t="s">
        <v>307</v>
      </c>
      <c r="AJ4683" s="1" t="s">
        <v>296</v>
      </c>
      <c r="AK4683" s="1" t="s">
        <v>8050</v>
      </c>
      <c r="AL4683" s="1" t="s">
        <v>8051</v>
      </c>
      <c r="AM4683" s="1" t="s">
        <v>8052</v>
      </c>
    </row>
    <row r="4684" spans="1:39" x14ac:dyDescent="0.25">
      <c r="A4684">
        <v>889280</v>
      </c>
      <c r="B4684" s="1" t="s">
        <v>8053</v>
      </c>
      <c r="C4684" s="2">
        <v>43739</v>
      </c>
      <c r="D4684" s="1" t="s">
        <v>164</v>
      </c>
      <c r="E4684">
        <v>0</v>
      </c>
      <c r="F4684">
        <v>0</v>
      </c>
      <c r="G4684">
        <v>599</v>
      </c>
      <c r="H4684">
        <v>0</v>
      </c>
      <c r="I4684" s="1" t="s">
        <v>8054</v>
      </c>
      <c r="J4684" s="1" t="s">
        <v>42</v>
      </c>
      <c r="K4684" s="1" t="s">
        <v>42</v>
      </c>
      <c r="L4684" s="1" t="s">
        <v>8055</v>
      </c>
      <c r="M4684" s="1" t="s">
        <v>8056</v>
      </c>
      <c r="N4684" s="1" t="s">
        <v>8057</v>
      </c>
      <c r="O4684" s="1" t="s">
        <v>44</v>
      </c>
      <c r="P4684" s="1" t="s">
        <v>8058</v>
      </c>
      <c r="Q4684" t="b">
        <v>1</v>
      </c>
      <c r="R4684" t="b">
        <v>0</v>
      </c>
      <c r="S4684" t="b">
        <v>0</v>
      </c>
      <c r="T4684">
        <v>0</v>
      </c>
      <c r="U4684" s="1" t="s">
        <v>44</v>
      </c>
      <c r="V4684">
        <v>0</v>
      </c>
      <c r="W4684">
        <v>36</v>
      </c>
      <c r="X4684">
        <v>6</v>
      </c>
      <c r="Y4684" s="1" t="s">
        <v>44</v>
      </c>
      <c r="Z4684">
        <v>0</v>
      </c>
      <c r="AA4684">
        <v>0</v>
      </c>
      <c r="AB4684" s="1" t="s">
        <v>44</v>
      </c>
      <c r="AC4684">
        <v>0</v>
      </c>
      <c r="AD4684">
        <v>0</v>
      </c>
      <c r="AE4684">
        <v>0</v>
      </c>
      <c r="AF4684">
        <v>0</v>
      </c>
      <c r="AG4684" s="1" t="s">
        <v>8059</v>
      </c>
      <c r="AH4684" s="1" t="s">
        <v>8060</v>
      </c>
      <c r="AI4684" s="1" t="s">
        <v>307</v>
      </c>
      <c r="AJ4684" s="1" t="s">
        <v>98</v>
      </c>
      <c r="AK4684" s="1" t="s">
        <v>8061</v>
      </c>
      <c r="AL4684" s="1" t="s">
        <v>8062</v>
      </c>
      <c r="AM4684" s="1" t="s">
        <v>8063</v>
      </c>
    </row>
    <row r="4685" spans="1:39" x14ac:dyDescent="0.25">
      <c r="A4685">
        <v>1277310</v>
      </c>
      <c r="B4685" s="1" t="s">
        <v>8064</v>
      </c>
      <c r="C4685" s="2">
        <v>43965</v>
      </c>
      <c r="D4685" s="1" t="s">
        <v>40</v>
      </c>
      <c r="E4685">
        <v>1</v>
      </c>
      <c r="F4685">
        <v>0</v>
      </c>
      <c r="G4685">
        <v>0</v>
      </c>
      <c r="H4685">
        <v>0</v>
      </c>
      <c r="I4685" s="1" t="s">
        <v>8065</v>
      </c>
      <c r="J4685" s="1" t="s">
        <v>42</v>
      </c>
      <c r="K4685" s="1" t="s">
        <v>43</v>
      </c>
      <c r="L4685" s="1" t="s">
        <v>44</v>
      </c>
      <c r="M4685" s="1" t="s">
        <v>8066</v>
      </c>
      <c r="N4685" s="1" t="s">
        <v>8067</v>
      </c>
      <c r="O4685" s="1" t="s">
        <v>44</v>
      </c>
      <c r="P4685" s="1" t="s">
        <v>8068</v>
      </c>
      <c r="Q4685" t="b">
        <v>1</v>
      </c>
      <c r="R4685" t="b">
        <v>0</v>
      </c>
      <c r="S4685" t="b">
        <v>0</v>
      </c>
      <c r="T4685">
        <v>0</v>
      </c>
      <c r="U4685" s="1" t="s">
        <v>44</v>
      </c>
      <c r="V4685">
        <v>0</v>
      </c>
      <c r="W4685">
        <v>28</v>
      </c>
      <c r="X4685">
        <v>29</v>
      </c>
      <c r="Y4685" s="1" t="s">
        <v>44</v>
      </c>
      <c r="Z4685">
        <v>3</v>
      </c>
      <c r="AA4685">
        <v>0</v>
      </c>
      <c r="AB4685" s="1" t="s">
        <v>8069</v>
      </c>
      <c r="AC4685">
        <v>0</v>
      </c>
      <c r="AD4685">
        <v>0</v>
      </c>
      <c r="AE4685">
        <v>0</v>
      </c>
      <c r="AF4685">
        <v>0</v>
      </c>
      <c r="AG4685" s="1" t="s">
        <v>8070</v>
      </c>
      <c r="AH4685" s="1" t="s">
        <v>8070</v>
      </c>
      <c r="AI4685" s="1" t="s">
        <v>97</v>
      </c>
      <c r="AJ4685" s="1" t="s">
        <v>5463</v>
      </c>
      <c r="AK4685" s="1" t="s">
        <v>8071</v>
      </c>
      <c r="AL4685" s="1" t="s">
        <v>8072</v>
      </c>
      <c r="AM4685" s="1" t="s">
        <v>8073</v>
      </c>
    </row>
    <row r="4686" spans="1:39" x14ac:dyDescent="0.25">
      <c r="A4686">
        <v>1600600</v>
      </c>
      <c r="B4686" s="1" t="s">
        <v>8074</v>
      </c>
      <c r="C4686" s="2">
        <v>44312</v>
      </c>
      <c r="D4686" s="1" t="s">
        <v>40</v>
      </c>
      <c r="E4686">
        <v>0</v>
      </c>
      <c r="F4686">
        <v>0</v>
      </c>
      <c r="G4686">
        <v>999</v>
      </c>
      <c r="H4686">
        <v>0</v>
      </c>
      <c r="I4686" s="1" t="s">
        <v>8075</v>
      </c>
      <c r="J4686" s="1" t="s">
        <v>42</v>
      </c>
      <c r="K4686" s="1" t="s">
        <v>43</v>
      </c>
      <c r="L4686" s="1" t="s">
        <v>44</v>
      </c>
      <c r="M4686" s="1" t="s">
        <v>8076</v>
      </c>
      <c r="N4686" s="1" t="s">
        <v>44</v>
      </c>
      <c r="O4686" s="1" t="s">
        <v>44</v>
      </c>
      <c r="P4686" s="1" t="s">
        <v>2456</v>
      </c>
      <c r="Q4686" t="b">
        <v>1</v>
      </c>
      <c r="R4686" t="b">
        <v>0</v>
      </c>
      <c r="S4686" t="b">
        <v>0</v>
      </c>
      <c r="T4686">
        <v>0</v>
      </c>
      <c r="U4686" s="1" t="s">
        <v>44</v>
      </c>
      <c r="V4686">
        <v>0</v>
      </c>
      <c r="W4686">
        <v>13</v>
      </c>
      <c r="X4686">
        <v>8</v>
      </c>
      <c r="Y4686" s="1" t="s">
        <v>44</v>
      </c>
      <c r="Z4686">
        <v>3</v>
      </c>
      <c r="AA4686">
        <v>0</v>
      </c>
      <c r="AB4686" s="1" t="s">
        <v>44</v>
      </c>
      <c r="AC4686">
        <v>0</v>
      </c>
      <c r="AD4686">
        <v>0</v>
      </c>
      <c r="AE4686">
        <v>0</v>
      </c>
      <c r="AF4686">
        <v>0</v>
      </c>
      <c r="AG4686" s="1" t="s">
        <v>8077</v>
      </c>
      <c r="AH4686" s="1" t="s">
        <v>2458</v>
      </c>
      <c r="AI4686" s="1" t="s">
        <v>97</v>
      </c>
      <c r="AJ4686" s="1" t="s">
        <v>2201</v>
      </c>
      <c r="AK4686" s="1" t="s">
        <v>8078</v>
      </c>
      <c r="AL4686" s="1" t="s">
        <v>8079</v>
      </c>
      <c r="AM4686" s="1" t="s">
        <v>8080</v>
      </c>
    </row>
    <row r="4687" spans="1:39" x14ac:dyDescent="0.25">
      <c r="A4687">
        <v>1302460</v>
      </c>
      <c r="B4687" s="1" t="s">
        <v>8081</v>
      </c>
      <c r="C4687" s="2">
        <v>44574</v>
      </c>
      <c r="D4687" s="1" t="s">
        <v>622</v>
      </c>
      <c r="E4687">
        <v>0</v>
      </c>
      <c r="F4687">
        <v>0</v>
      </c>
      <c r="G4687">
        <v>0</v>
      </c>
      <c r="H4687">
        <v>0</v>
      </c>
      <c r="I4687" s="1" t="s">
        <v>8082</v>
      </c>
      <c r="J4687" s="1" t="s">
        <v>8083</v>
      </c>
      <c r="K4687" s="1" t="s">
        <v>8083</v>
      </c>
      <c r="L4687" s="1" t="s">
        <v>44</v>
      </c>
      <c r="M4687" s="1" t="s">
        <v>8084</v>
      </c>
      <c r="N4687" s="1" t="s">
        <v>8085</v>
      </c>
      <c r="O4687" s="1" t="s">
        <v>44</v>
      </c>
      <c r="P4687" s="1" t="s">
        <v>8086</v>
      </c>
      <c r="Q4687" t="b">
        <v>1</v>
      </c>
      <c r="R4687" t="b">
        <v>0</v>
      </c>
      <c r="S4687" t="b">
        <v>0</v>
      </c>
      <c r="T4687">
        <v>0</v>
      </c>
      <c r="U4687" s="1" t="s">
        <v>44</v>
      </c>
      <c r="V4687">
        <v>0</v>
      </c>
      <c r="W4687">
        <v>0</v>
      </c>
      <c r="X4687">
        <v>0</v>
      </c>
      <c r="Y4687" s="1" t="s">
        <v>44</v>
      </c>
      <c r="Z4687">
        <v>31</v>
      </c>
      <c r="AA4687">
        <v>0</v>
      </c>
      <c r="AB4687" s="1" t="s">
        <v>44</v>
      </c>
      <c r="AC4687">
        <v>0</v>
      </c>
      <c r="AD4687">
        <v>0</v>
      </c>
      <c r="AE4687">
        <v>0</v>
      </c>
      <c r="AF4687">
        <v>0</v>
      </c>
      <c r="AG4687" s="1" t="s">
        <v>8087</v>
      </c>
      <c r="AH4687" s="1" t="s">
        <v>8087</v>
      </c>
      <c r="AI4687" s="1" t="s">
        <v>8088</v>
      </c>
      <c r="AJ4687" s="1" t="s">
        <v>997</v>
      </c>
      <c r="AK4687" s="1" t="s">
        <v>44</v>
      </c>
      <c r="AL4687" s="1" t="s">
        <v>8089</v>
      </c>
      <c r="AM4687" s="1" t="s">
        <v>8090</v>
      </c>
    </row>
    <row r="4688" spans="1:39" x14ac:dyDescent="0.25">
      <c r="A4688">
        <v>869840</v>
      </c>
      <c r="B4688" s="1" t="s">
        <v>8091</v>
      </c>
      <c r="C4688" s="2">
        <v>43257</v>
      </c>
      <c r="D4688" s="1" t="s">
        <v>40</v>
      </c>
      <c r="E4688">
        <v>1</v>
      </c>
      <c r="F4688">
        <v>0</v>
      </c>
      <c r="G4688">
        <v>199</v>
      </c>
      <c r="H4688">
        <v>0</v>
      </c>
      <c r="I4688" s="1" t="s">
        <v>8092</v>
      </c>
      <c r="J4688" s="1" t="s">
        <v>3751</v>
      </c>
      <c r="K4688" s="1" t="s">
        <v>43</v>
      </c>
      <c r="L4688" s="1" t="s">
        <v>44</v>
      </c>
      <c r="M4688" s="1" t="s">
        <v>8093</v>
      </c>
      <c r="N4688" s="1" t="s">
        <v>8094</v>
      </c>
      <c r="O4688" s="1" t="s">
        <v>8094</v>
      </c>
      <c r="P4688" s="1" t="s">
        <v>8095</v>
      </c>
      <c r="Q4688" t="b">
        <v>1</v>
      </c>
      <c r="R4688" t="b">
        <v>0</v>
      </c>
      <c r="S4688" t="b">
        <v>0</v>
      </c>
      <c r="T4688">
        <v>0</v>
      </c>
      <c r="U4688" s="1" t="s">
        <v>44</v>
      </c>
      <c r="V4688">
        <v>0</v>
      </c>
      <c r="W4688">
        <v>195</v>
      </c>
      <c r="X4688">
        <v>8</v>
      </c>
      <c r="Y4688" s="1" t="s">
        <v>44</v>
      </c>
      <c r="Z4688">
        <v>19</v>
      </c>
      <c r="AA4688">
        <v>183</v>
      </c>
      <c r="AB4688" s="1" t="s">
        <v>44</v>
      </c>
      <c r="AC4688">
        <v>233</v>
      </c>
      <c r="AD4688">
        <v>0</v>
      </c>
      <c r="AE4688">
        <v>233</v>
      </c>
      <c r="AF4688">
        <v>0</v>
      </c>
      <c r="AG4688" s="1" t="s">
        <v>8096</v>
      </c>
      <c r="AH4688" s="1" t="s">
        <v>8097</v>
      </c>
      <c r="AI4688" s="1" t="s">
        <v>120</v>
      </c>
      <c r="AJ4688" s="1" t="s">
        <v>98</v>
      </c>
      <c r="AK4688" s="1" t="s">
        <v>8098</v>
      </c>
      <c r="AL4688" s="1" t="s">
        <v>8099</v>
      </c>
      <c r="AM4688" s="1" t="s">
        <v>8100</v>
      </c>
    </row>
    <row r="4689" spans="1:39" x14ac:dyDescent="0.25">
      <c r="A4689">
        <v>438490</v>
      </c>
      <c r="B4689" s="1" t="s">
        <v>8101</v>
      </c>
      <c r="C4689" s="2">
        <v>42611</v>
      </c>
      <c r="D4689" s="1" t="s">
        <v>222</v>
      </c>
      <c r="E4689">
        <v>26</v>
      </c>
      <c r="F4689">
        <v>0</v>
      </c>
      <c r="G4689">
        <v>4999</v>
      </c>
      <c r="H4689">
        <v>0</v>
      </c>
      <c r="I4689" s="1" t="s">
        <v>8102</v>
      </c>
      <c r="J4689" s="1" t="s">
        <v>2283</v>
      </c>
      <c r="K4689" s="1" t="s">
        <v>1263</v>
      </c>
      <c r="L4689" s="1" t="s">
        <v>44</v>
      </c>
      <c r="M4689" s="1" t="s">
        <v>8103</v>
      </c>
      <c r="N4689" s="1" t="s">
        <v>8104</v>
      </c>
      <c r="O4689" s="1" t="s">
        <v>8105</v>
      </c>
      <c r="P4689" s="1" t="s">
        <v>44</v>
      </c>
      <c r="Q4689" t="b">
        <v>1</v>
      </c>
      <c r="R4689" t="b">
        <v>0</v>
      </c>
      <c r="S4689" t="b">
        <v>0</v>
      </c>
      <c r="T4689">
        <v>0</v>
      </c>
      <c r="U4689" s="1" t="s">
        <v>44</v>
      </c>
      <c r="V4689">
        <v>0</v>
      </c>
      <c r="W4689">
        <v>3145</v>
      </c>
      <c r="X4689">
        <v>886</v>
      </c>
      <c r="Y4689" s="1" t="s">
        <v>44</v>
      </c>
      <c r="Z4689">
        <v>47</v>
      </c>
      <c r="AA4689">
        <v>2972</v>
      </c>
      <c r="AB4689" s="1" t="s">
        <v>44</v>
      </c>
      <c r="AC4689">
        <v>369</v>
      </c>
      <c r="AD4689">
        <v>0</v>
      </c>
      <c r="AE4689">
        <v>178</v>
      </c>
      <c r="AF4689">
        <v>0</v>
      </c>
      <c r="AG4689" s="1" t="s">
        <v>8106</v>
      </c>
      <c r="AH4689" s="1" t="s">
        <v>7649</v>
      </c>
      <c r="AI4689" s="1" t="s">
        <v>8107</v>
      </c>
      <c r="AJ4689" s="1" t="s">
        <v>589</v>
      </c>
      <c r="AK4689" s="1" t="s">
        <v>8108</v>
      </c>
      <c r="AL4689" s="1" t="s">
        <v>8109</v>
      </c>
      <c r="AM4689" s="1" t="s">
        <v>8110</v>
      </c>
    </row>
    <row r="4690" spans="1:39" x14ac:dyDescent="0.25">
      <c r="A4690">
        <v>1187250</v>
      </c>
      <c r="B4690" s="1" t="s">
        <v>8111</v>
      </c>
      <c r="C4690" s="2">
        <v>44003</v>
      </c>
      <c r="D4690" s="1" t="s">
        <v>40</v>
      </c>
      <c r="E4690">
        <v>0</v>
      </c>
      <c r="F4690">
        <v>0</v>
      </c>
      <c r="G4690">
        <v>1099</v>
      </c>
      <c r="H4690">
        <v>0</v>
      </c>
      <c r="I4690" s="1" t="s">
        <v>8112</v>
      </c>
      <c r="J4690" s="1" t="s">
        <v>42</v>
      </c>
      <c r="K4690" s="1" t="s">
        <v>43</v>
      </c>
      <c r="L4690" s="1" t="s">
        <v>44</v>
      </c>
      <c r="M4690" s="1" t="s">
        <v>8113</v>
      </c>
      <c r="N4690" s="1" t="s">
        <v>44</v>
      </c>
      <c r="O4690" s="1" t="s">
        <v>44</v>
      </c>
      <c r="P4690" s="1" t="s">
        <v>8114</v>
      </c>
      <c r="Q4690" t="b">
        <v>1</v>
      </c>
      <c r="R4690" t="b">
        <v>0</v>
      </c>
      <c r="S4690" t="b">
        <v>1</v>
      </c>
      <c r="T4690">
        <v>0</v>
      </c>
      <c r="U4690" s="1" t="s">
        <v>44</v>
      </c>
      <c r="V4690">
        <v>0</v>
      </c>
      <c r="W4690">
        <v>3</v>
      </c>
      <c r="X4690">
        <v>0</v>
      </c>
      <c r="Y4690" s="1" t="s">
        <v>44</v>
      </c>
      <c r="Z4690">
        <v>25</v>
      </c>
      <c r="AA4690">
        <v>0</v>
      </c>
      <c r="AB4690" s="1" t="s">
        <v>8115</v>
      </c>
      <c r="AC4690">
        <v>0</v>
      </c>
      <c r="AD4690">
        <v>0</v>
      </c>
      <c r="AE4690">
        <v>0</v>
      </c>
      <c r="AF4690">
        <v>0</v>
      </c>
      <c r="AG4690" s="1" t="s">
        <v>8116</v>
      </c>
      <c r="AH4690" s="1" t="s">
        <v>8116</v>
      </c>
      <c r="AI4690" s="1" t="s">
        <v>97</v>
      </c>
      <c r="AJ4690" s="1" t="s">
        <v>1887</v>
      </c>
      <c r="AK4690" s="1" t="s">
        <v>8117</v>
      </c>
      <c r="AL4690" s="1" t="s">
        <v>8118</v>
      </c>
      <c r="AM4690" s="1" t="s">
        <v>8119</v>
      </c>
    </row>
    <row r="4691" spans="1:39" x14ac:dyDescent="0.25">
      <c r="A4691">
        <v>1541450</v>
      </c>
      <c r="B4691" s="1" t="s">
        <v>8120</v>
      </c>
      <c r="C4691" s="2">
        <v>44248</v>
      </c>
      <c r="D4691" s="1" t="s">
        <v>40</v>
      </c>
      <c r="E4691">
        <v>0</v>
      </c>
      <c r="F4691">
        <v>0</v>
      </c>
      <c r="G4691">
        <v>399</v>
      </c>
      <c r="H4691">
        <v>0</v>
      </c>
      <c r="I4691" s="1" t="s">
        <v>8121</v>
      </c>
      <c r="J4691" s="1" t="s">
        <v>1263</v>
      </c>
      <c r="K4691" s="1" t="s">
        <v>43</v>
      </c>
      <c r="L4691" s="1" t="s">
        <v>44</v>
      </c>
      <c r="M4691" s="1" t="s">
        <v>8122</v>
      </c>
      <c r="N4691" s="1" t="s">
        <v>44</v>
      </c>
      <c r="O4691" s="1" t="s">
        <v>44</v>
      </c>
      <c r="P4691" s="1" t="s">
        <v>1265</v>
      </c>
      <c r="Q4691" t="b">
        <v>1</v>
      </c>
      <c r="R4691" t="b">
        <v>0</v>
      </c>
      <c r="S4691" t="b">
        <v>0</v>
      </c>
      <c r="T4691">
        <v>0</v>
      </c>
      <c r="U4691" s="1" t="s">
        <v>44</v>
      </c>
      <c r="V4691">
        <v>0</v>
      </c>
      <c r="W4691">
        <v>2</v>
      </c>
      <c r="X4691">
        <v>6</v>
      </c>
      <c r="Y4691" s="1" t="s">
        <v>44</v>
      </c>
      <c r="Z4691">
        <v>5</v>
      </c>
      <c r="AA4691">
        <v>0</v>
      </c>
      <c r="AB4691" s="1" t="s">
        <v>44</v>
      </c>
      <c r="AC4691">
        <v>0</v>
      </c>
      <c r="AD4691">
        <v>0</v>
      </c>
      <c r="AE4691">
        <v>0</v>
      </c>
      <c r="AF4691">
        <v>0</v>
      </c>
      <c r="AG4691" s="1" t="s">
        <v>1266</v>
      </c>
      <c r="AH4691" s="1" t="s">
        <v>1266</v>
      </c>
      <c r="AI4691" s="1" t="s">
        <v>97</v>
      </c>
      <c r="AJ4691" s="1" t="s">
        <v>522</v>
      </c>
      <c r="AK4691" s="1" t="s">
        <v>8123</v>
      </c>
      <c r="AL4691" s="1" t="s">
        <v>8124</v>
      </c>
      <c r="AM4691" s="1" t="s">
        <v>8125</v>
      </c>
    </row>
    <row r="4692" spans="1:39" x14ac:dyDescent="0.25">
      <c r="A4692">
        <v>656070</v>
      </c>
      <c r="B4692" s="1" t="s">
        <v>8126</v>
      </c>
      <c r="C4692" s="2">
        <v>42990</v>
      </c>
      <c r="D4692" s="1" t="s">
        <v>103</v>
      </c>
      <c r="E4692">
        <v>0</v>
      </c>
      <c r="F4692">
        <v>0</v>
      </c>
      <c r="G4692">
        <v>0</v>
      </c>
      <c r="H4692">
        <v>0</v>
      </c>
      <c r="I4692" s="1" t="s">
        <v>8127</v>
      </c>
      <c r="J4692" s="1" t="s">
        <v>42</v>
      </c>
      <c r="K4692" s="1" t="s">
        <v>42</v>
      </c>
      <c r="L4692" s="1" t="s">
        <v>44</v>
      </c>
      <c r="M4692" s="1" t="s">
        <v>8128</v>
      </c>
      <c r="N4692" s="1" t="s">
        <v>8129</v>
      </c>
      <c r="O4692" s="1" t="s">
        <v>44</v>
      </c>
      <c r="P4692" s="1" t="s">
        <v>8130</v>
      </c>
      <c r="Q4692" t="b">
        <v>1</v>
      </c>
      <c r="R4692" t="b">
        <v>1</v>
      </c>
      <c r="S4692" t="b">
        <v>0</v>
      </c>
      <c r="T4692">
        <v>0</v>
      </c>
      <c r="U4692" s="1" t="s">
        <v>44</v>
      </c>
      <c r="V4692">
        <v>0</v>
      </c>
      <c r="W4692">
        <v>54</v>
      </c>
      <c r="X4692">
        <v>33</v>
      </c>
      <c r="Y4692" s="1" t="s">
        <v>44</v>
      </c>
      <c r="Z4692">
        <v>0</v>
      </c>
      <c r="AA4692">
        <v>0</v>
      </c>
      <c r="AB4692" s="1" t="s">
        <v>44</v>
      </c>
      <c r="AC4692">
        <v>3</v>
      </c>
      <c r="AD4692">
        <v>0</v>
      </c>
      <c r="AE4692">
        <v>3</v>
      </c>
      <c r="AF4692">
        <v>0</v>
      </c>
      <c r="AG4692" s="1" t="s">
        <v>8131</v>
      </c>
      <c r="AH4692" s="1" t="s">
        <v>8132</v>
      </c>
      <c r="AI4692" s="1" t="s">
        <v>8133</v>
      </c>
      <c r="AJ4692" s="1" t="s">
        <v>8134</v>
      </c>
      <c r="AK4692" s="1" t="s">
        <v>8135</v>
      </c>
      <c r="AL4692" s="1" t="s">
        <v>8136</v>
      </c>
      <c r="AM4692" s="1" t="s">
        <v>8137</v>
      </c>
    </row>
    <row r="4693" spans="1:39" x14ac:dyDescent="0.25">
      <c r="A4693">
        <v>1495080</v>
      </c>
      <c r="B4693" s="1" t="s">
        <v>8138</v>
      </c>
      <c r="C4693" s="2">
        <v>44229</v>
      </c>
      <c r="D4693" s="1" t="s">
        <v>40</v>
      </c>
      <c r="E4693">
        <v>1</v>
      </c>
      <c r="F4693">
        <v>0</v>
      </c>
      <c r="G4693">
        <v>499</v>
      </c>
      <c r="H4693">
        <v>0</v>
      </c>
      <c r="I4693" s="1" t="s">
        <v>8139</v>
      </c>
      <c r="J4693" s="1" t="s">
        <v>6707</v>
      </c>
      <c r="K4693" s="1" t="s">
        <v>43</v>
      </c>
      <c r="L4693" s="1" t="s">
        <v>44</v>
      </c>
      <c r="M4693" s="1" t="s">
        <v>8140</v>
      </c>
      <c r="N4693" s="1" t="s">
        <v>1544</v>
      </c>
      <c r="O4693" s="1" t="s">
        <v>1545</v>
      </c>
      <c r="P4693" s="1" t="s">
        <v>1546</v>
      </c>
      <c r="Q4693" t="b">
        <v>1</v>
      </c>
      <c r="R4693" t="b">
        <v>0</v>
      </c>
      <c r="S4693" t="b">
        <v>0</v>
      </c>
      <c r="T4693">
        <v>0</v>
      </c>
      <c r="U4693" s="1" t="s">
        <v>44</v>
      </c>
      <c r="V4693">
        <v>0</v>
      </c>
      <c r="W4693">
        <v>8</v>
      </c>
      <c r="X4693">
        <v>0</v>
      </c>
      <c r="Y4693" s="1" t="s">
        <v>44</v>
      </c>
      <c r="Z4693">
        <v>0</v>
      </c>
      <c r="AA4693">
        <v>0</v>
      </c>
      <c r="AB4693" s="1" t="s">
        <v>44</v>
      </c>
      <c r="AC4693">
        <v>0</v>
      </c>
      <c r="AD4693">
        <v>0</v>
      </c>
      <c r="AE4693">
        <v>0</v>
      </c>
      <c r="AF4693">
        <v>0</v>
      </c>
      <c r="AG4693" s="1" t="s">
        <v>1547</v>
      </c>
      <c r="AH4693" s="1" t="s">
        <v>6709</v>
      </c>
      <c r="AI4693" s="1" t="s">
        <v>72</v>
      </c>
      <c r="AJ4693" s="1" t="s">
        <v>133</v>
      </c>
      <c r="AK4693" s="1" t="s">
        <v>8141</v>
      </c>
      <c r="AL4693" s="1" t="s">
        <v>8142</v>
      </c>
      <c r="AM4693" s="1" t="s">
        <v>8143</v>
      </c>
    </row>
    <row r="4694" spans="1:39" x14ac:dyDescent="0.25">
      <c r="A4694">
        <v>406930</v>
      </c>
      <c r="B4694" s="1" t="s">
        <v>8144</v>
      </c>
      <c r="C4694" s="2">
        <v>42304</v>
      </c>
      <c r="D4694" s="1" t="s">
        <v>40</v>
      </c>
      <c r="E4694">
        <v>0</v>
      </c>
      <c r="F4694">
        <v>0</v>
      </c>
      <c r="G4694">
        <v>499</v>
      </c>
      <c r="H4694">
        <v>0</v>
      </c>
      <c r="I4694" s="1" t="s">
        <v>8145</v>
      </c>
      <c r="J4694" s="1" t="s">
        <v>42</v>
      </c>
      <c r="K4694" s="1" t="s">
        <v>42</v>
      </c>
      <c r="L4694" s="1" t="s">
        <v>44</v>
      </c>
      <c r="M4694" s="1" t="s">
        <v>8146</v>
      </c>
      <c r="N4694" s="1" t="s">
        <v>44</v>
      </c>
      <c r="O4694" s="1" t="s">
        <v>44</v>
      </c>
      <c r="P4694" s="1" t="s">
        <v>8147</v>
      </c>
      <c r="Q4694" t="b">
        <v>1</v>
      </c>
      <c r="R4694" t="b">
        <v>0</v>
      </c>
      <c r="S4694" t="b">
        <v>0</v>
      </c>
      <c r="T4694">
        <v>0</v>
      </c>
      <c r="U4694" s="1" t="s">
        <v>44</v>
      </c>
      <c r="V4694">
        <v>0</v>
      </c>
      <c r="W4694">
        <v>16</v>
      </c>
      <c r="X4694">
        <v>27</v>
      </c>
      <c r="Y4694" s="1" t="s">
        <v>44</v>
      </c>
      <c r="Z4694">
        <v>0</v>
      </c>
      <c r="AA4694">
        <v>0</v>
      </c>
      <c r="AB4694" s="1" t="s">
        <v>44</v>
      </c>
      <c r="AC4694">
        <v>1</v>
      </c>
      <c r="AD4694">
        <v>0</v>
      </c>
      <c r="AE4694">
        <v>2</v>
      </c>
      <c r="AF4694">
        <v>0</v>
      </c>
      <c r="AG4694" s="1" t="s">
        <v>8148</v>
      </c>
      <c r="AH4694" s="1" t="s">
        <v>8148</v>
      </c>
      <c r="AI4694" s="1" t="s">
        <v>8149</v>
      </c>
      <c r="AJ4694" s="1" t="s">
        <v>475</v>
      </c>
      <c r="AK4694" s="1" t="s">
        <v>4407</v>
      </c>
      <c r="AL4694" s="1" t="s">
        <v>8150</v>
      </c>
      <c r="AM4694" s="1" t="s">
        <v>8151</v>
      </c>
    </row>
    <row r="4695" spans="1:39" x14ac:dyDescent="0.25">
      <c r="A4695">
        <v>855010</v>
      </c>
      <c r="B4695" s="1" t="s">
        <v>8152</v>
      </c>
      <c r="C4695" s="2">
        <v>43251</v>
      </c>
      <c r="D4695" s="1" t="s">
        <v>245</v>
      </c>
      <c r="E4695">
        <v>11</v>
      </c>
      <c r="F4695">
        <v>0</v>
      </c>
      <c r="G4695">
        <v>0</v>
      </c>
      <c r="H4695">
        <v>0</v>
      </c>
      <c r="I4695" s="1" t="s">
        <v>8153</v>
      </c>
      <c r="J4695" s="1" t="s">
        <v>42</v>
      </c>
      <c r="K4695" s="1" t="s">
        <v>43</v>
      </c>
      <c r="L4695" s="1" t="s">
        <v>44</v>
      </c>
      <c r="M4695" s="1" t="s">
        <v>8154</v>
      </c>
      <c r="N4695" s="1" t="s">
        <v>8155</v>
      </c>
      <c r="O4695" s="1" t="s">
        <v>8156</v>
      </c>
      <c r="P4695" s="1" t="s">
        <v>8157</v>
      </c>
      <c r="Q4695" t="b">
        <v>1</v>
      </c>
      <c r="R4695" t="b">
        <v>1</v>
      </c>
      <c r="S4695" t="b">
        <v>0</v>
      </c>
      <c r="T4695">
        <v>0</v>
      </c>
      <c r="U4695" s="1" t="s">
        <v>44</v>
      </c>
      <c r="V4695">
        <v>0</v>
      </c>
      <c r="W4695">
        <v>541</v>
      </c>
      <c r="X4695">
        <v>164</v>
      </c>
      <c r="Y4695" s="1" t="s">
        <v>44</v>
      </c>
      <c r="Z4695">
        <v>0</v>
      </c>
      <c r="AA4695">
        <v>0</v>
      </c>
      <c r="AB4695" s="1" t="s">
        <v>44</v>
      </c>
      <c r="AC4695">
        <v>81</v>
      </c>
      <c r="AD4695">
        <v>0</v>
      </c>
      <c r="AE4695">
        <v>81</v>
      </c>
      <c r="AF4695">
        <v>0</v>
      </c>
      <c r="AG4695" s="1" t="s">
        <v>8158</v>
      </c>
      <c r="AH4695" s="1" t="s">
        <v>8158</v>
      </c>
      <c r="AI4695" s="1" t="s">
        <v>8159</v>
      </c>
      <c r="AJ4695" s="1" t="s">
        <v>188</v>
      </c>
      <c r="AK4695" s="1" t="s">
        <v>8160</v>
      </c>
      <c r="AL4695" s="1" t="s">
        <v>8161</v>
      </c>
      <c r="AM4695" s="1" t="s">
        <v>8162</v>
      </c>
    </row>
    <row r="4696" spans="1:39" x14ac:dyDescent="0.25">
      <c r="A4696">
        <v>1028340</v>
      </c>
      <c r="B4696" s="1" t="s">
        <v>8172</v>
      </c>
      <c r="C4696" s="2">
        <v>43811</v>
      </c>
      <c r="D4696" s="1" t="s">
        <v>40</v>
      </c>
      <c r="E4696">
        <v>0</v>
      </c>
      <c r="F4696">
        <v>0</v>
      </c>
      <c r="G4696">
        <v>399</v>
      </c>
      <c r="H4696">
        <v>0</v>
      </c>
      <c r="I4696" s="1" t="s">
        <v>8173</v>
      </c>
      <c r="J4696" s="1" t="s">
        <v>42</v>
      </c>
      <c r="K4696" s="1" t="s">
        <v>43</v>
      </c>
      <c r="L4696" s="1" t="s">
        <v>44</v>
      </c>
      <c r="M4696" s="1" t="s">
        <v>8174</v>
      </c>
      <c r="N4696" s="1" t="s">
        <v>44</v>
      </c>
      <c r="O4696" s="1" t="s">
        <v>44</v>
      </c>
      <c r="P4696" s="1" t="s">
        <v>8175</v>
      </c>
      <c r="Q4696" t="b">
        <v>1</v>
      </c>
      <c r="R4696" t="b">
        <v>0</v>
      </c>
      <c r="S4696" t="b">
        <v>0</v>
      </c>
      <c r="T4696">
        <v>0</v>
      </c>
      <c r="U4696" s="1" t="s">
        <v>44</v>
      </c>
      <c r="V4696">
        <v>0</v>
      </c>
      <c r="W4696">
        <v>8</v>
      </c>
      <c r="X4696">
        <v>2</v>
      </c>
      <c r="Y4696" s="1" t="s">
        <v>44</v>
      </c>
      <c r="Z4696">
        <v>16</v>
      </c>
      <c r="AA4696">
        <v>0</v>
      </c>
      <c r="AB4696" s="1" t="s">
        <v>44</v>
      </c>
      <c r="AC4696">
        <v>0</v>
      </c>
      <c r="AD4696">
        <v>0</v>
      </c>
      <c r="AE4696">
        <v>0</v>
      </c>
      <c r="AF4696">
        <v>0</v>
      </c>
      <c r="AG4696" s="1" t="s">
        <v>8176</v>
      </c>
      <c r="AH4696" s="1" t="s">
        <v>8177</v>
      </c>
      <c r="AI4696" s="1" t="s">
        <v>72</v>
      </c>
      <c r="AJ4696" s="1" t="s">
        <v>1412</v>
      </c>
      <c r="AK4696" s="1" t="s">
        <v>8178</v>
      </c>
      <c r="AL4696" s="1" t="s">
        <v>8179</v>
      </c>
      <c r="AM4696" s="1" t="s">
        <v>8180</v>
      </c>
    </row>
    <row r="4697" spans="1:39" x14ac:dyDescent="0.25">
      <c r="A4697">
        <v>368570</v>
      </c>
      <c r="B4697" s="1" t="s">
        <v>8181</v>
      </c>
      <c r="C4697" s="2">
        <v>42439</v>
      </c>
      <c r="D4697" s="1" t="s">
        <v>164</v>
      </c>
      <c r="E4697">
        <v>1</v>
      </c>
      <c r="F4697">
        <v>0</v>
      </c>
      <c r="G4697">
        <v>199</v>
      </c>
      <c r="H4697">
        <v>0</v>
      </c>
      <c r="I4697" s="1" t="s">
        <v>8182</v>
      </c>
      <c r="J4697" s="1" t="s">
        <v>8183</v>
      </c>
      <c r="K4697" s="1" t="s">
        <v>43</v>
      </c>
      <c r="L4697" s="1" t="s">
        <v>8184</v>
      </c>
      <c r="M4697" s="1" t="s">
        <v>8185</v>
      </c>
      <c r="N4697" s="1" t="s">
        <v>8186</v>
      </c>
      <c r="O4697" s="1" t="s">
        <v>44</v>
      </c>
      <c r="P4697" s="1" t="s">
        <v>8187</v>
      </c>
      <c r="Q4697" t="b">
        <v>1</v>
      </c>
      <c r="R4697" t="b">
        <v>0</v>
      </c>
      <c r="S4697" t="b">
        <v>0</v>
      </c>
      <c r="T4697">
        <v>0</v>
      </c>
      <c r="U4697" s="1" t="s">
        <v>44</v>
      </c>
      <c r="V4697">
        <v>0</v>
      </c>
      <c r="W4697">
        <v>417</v>
      </c>
      <c r="X4697">
        <v>32</v>
      </c>
      <c r="Y4697" s="1" t="s">
        <v>44</v>
      </c>
      <c r="Z4697">
        <v>10</v>
      </c>
      <c r="AA4697">
        <v>426</v>
      </c>
      <c r="AB4697" s="1" t="s">
        <v>44</v>
      </c>
      <c r="AC4697">
        <v>0</v>
      </c>
      <c r="AD4697">
        <v>0</v>
      </c>
      <c r="AE4697">
        <v>0</v>
      </c>
      <c r="AF4697">
        <v>0</v>
      </c>
      <c r="AG4697" s="1" t="s">
        <v>8188</v>
      </c>
      <c r="AH4697" s="1" t="s">
        <v>8189</v>
      </c>
      <c r="AI4697" s="1" t="s">
        <v>206</v>
      </c>
      <c r="AJ4697" s="1" t="s">
        <v>522</v>
      </c>
      <c r="AK4697" s="1" t="s">
        <v>8190</v>
      </c>
      <c r="AL4697" s="1" t="s">
        <v>8191</v>
      </c>
      <c r="AM4697" s="1" t="s">
        <v>8192</v>
      </c>
    </row>
    <row r="4698" spans="1:39" x14ac:dyDescent="0.25">
      <c r="A4698">
        <v>1671200</v>
      </c>
      <c r="B4698" s="1" t="s">
        <v>8206</v>
      </c>
      <c r="C4698" s="2">
        <v>44490</v>
      </c>
      <c r="D4698" s="1" t="s">
        <v>622</v>
      </c>
      <c r="E4698">
        <v>0</v>
      </c>
      <c r="F4698">
        <v>0</v>
      </c>
      <c r="G4698">
        <v>0</v>
      </c>
      <c r="H4698">
        <v>0</v>
      </c>
      <c r="I4698" s="1" t="s">
        <v>8207</v>
      </c>
      <c r="J4698" s="1" t="s">
        <v>8208</v>
      </c>
      <c r="K4698" s="1" t="s">
        <v>43</v>
      </c>
      <c r="L4698" s="1" t="s">
        <v>44</v>
      </c>
      <c r="M4698" s="1" t="s">
        <v>8209</v>
      </c>
      <c r="N4698" s="1" t="s">
        <v>8210</v>
      </c>
      <c r="O4698" s="1" t="s">
        <v>44</v>
      </c>
      <c r="P4698" s="1" t="s">
        <v>8211</v>
      </c>
      <c r="Q4698" t="b">
        <v>1</v>
      </c>
      <c r="R4698" t="b">
        <v>0</v>
      </c>
      <c r="S4698" t="b">
        <v>0</v>
      </c>
      <c r="T4698">
        <v>0</v>
      </c>
      <c r="U4698" s="1" t="s">
        <v>44</v>
      </c>
      <c r="V4698">
        <v>0</v>
      </c>
      <c r="W4698">
        <v>0</v>
      </c>
      <c r="X4698">
        <v>0</v>
      </c>
      <c r="Y4698" s="1" t="s">
        <v>44</v>
      </c>
      <c r="Z4698">
        <v>0</v>
      </c>
      <c r="AA4698">
        <v>0</v>
      </c>
      <c r="AB4698" s="1" t="s">
        <v>44</v>
      </c>
      <c r="AC4698">
        <v>0</v>
      </c>
      <c r="AD4698">
        <v>0</v>
      </c>
      <c r="AE4698">
        <v>0</v>
      </c>
      <c r="AF4698">
        <v>0</v>
      </c>
      <c r="AG4698" s="1" t="s">
        <v>8212</v>
      </c>
      <c r="AH4698" s="1" t="s">
        <v>8212</v>
      </c>
      <c r="AI4698" s="1" t="s">
        <v>8213</v>
      </c>
      <c r="AJ4698" s="1" t="s">
        <v>8214</v>
      </c>
      <c r="AK4698" s="1" t="s">
        <v>44</v>
      </c>
      <c r="AL4698" s="1" t="s">
        <v>8215</v>
      </c>
      <c r="AM4698" s="1" t="s">
        <v>8216</v>
      </c>
    </row>
    <row r="4699" spans="1:39" x14ac:dyDescent="0.25">
      <c r="A4699">
        <v>959410</v>
      </c>
      <c r="B4699" s="1" t="s">
        <v>8217</v>
      </c>
      <c r="C4699" s="2">
        <v>43407</v>
      </c>
      <c r="D4699" s="1" t="s">
        <v>40</v>
      </c>
      <c r="E4699">
        <v>0</v>
      </c>
      <c r="F4699">
        <v>0</v>
      </c>
      <c r="G4699">
        <v>399</v>
      </c>
      <c r="H4699">
        <v>0</v>
      </c>
      <c r="I4699" s="1" t="s">
        <v>8218</v>
      </c>
      <c r="J4699" s="1" t="s">
        <v>732</v>
      </c>
      <c r="K4699" s="1" t="s">
        <v>43</v>
      </c>
      <c r="L4699" s="1" t="s">
        <v>8219</v>
      </c>
      <c r="M4699" s="1" t="s">
        <v>8220</v>
      </c>
      <c r="N4699" s="1" t="s">
        <v>8221</v>
      </c>
      <c r="O4699" s="1" t="s">
        <v>8222</v>
      </c>
      <c r="P4699" s="1" t="s">
        <v>8223</v>
      </c>
      <c r="Q4699" t="b">
        <v>1</v>
      </c>
      <c r="R4699" t="b">
        <v>0</v>
      </c>
      <c r="S4699" t="b">
        <v>0</v>
      </c>
      <c r="T4699">
        <v>0</v>
      </c>
      <c r="U4699" s="1" t="s">
        <v>44</v>
      </c>
      <c r="V4699">
        <v>0</v>
      </c>
      <c r="W4699">
        <v>92</v>
      </c>
      <c r="X4699">
        <v>5</v>
      </c>
      <c r="Y4699" s="1" t="s">
        <v>44</v>
      </c>
      <c r="Z4699">
        <v>5</v>
      </c>
      <c r="AA4699">
        <v>0</v>
      </c>
      <c r="AB4699" s="1" t="s">
        <v>8224</v>
      </c>
      <c r="AC4699">
        <v>0</v>
      </c>
      <c r="AD4699">
        <v>0</v>
      </c>
      <c r="AE4699">
        <v>0</v>
      </c>
      <c r="AF4699">
        <v>0</v>
      </c>
      <c r="AG4699" s="1" t="s">
        <v>8225</v>
      </c>
      <c r="AH4699" s="1" t="s">
        <v>8225</v>
      </c>
      <c r="AI4699" s="1" t="s">
        <v>72</v>
      </c>
      <c r="AJ4699" s="1" t="s">
        <v>413</v>
      </c>
      <c r="AK4699" s="1" t="s">
        <v>8226</v>
      </c>
      <c r="AL4699" s="1" t="s">
        <v>8227</v>
      </c>
      <c r="AM4699" s="1" t="s">
        <v>8228</v>
      </c>
    </row>
    <row r="4700" spans="1:39" x14ac:dyDescent="0.25">
      <c r="A4700">
        <v>1273250</v>
      </c>
      <c r="B4700" s="1" t="s">
        <v>8229</v>
      </c>
      <c r="C4700" s="2">
        <v>44098</v>
      </c>
      <c r="D4700" s="1" t="s">
        <v>164</v>
      </c>
      <c r="E4700">
        <v>0</v>
      </c>
      <c r="F4700">
        <v>0</v>
      </c>
      <c r="G4700">
        <v>499</v>
      </c>
      <c r="H4700">
        <v>0</v>
      </c>
      <c r="I4700" s="1" t="s">
        <v>8230</v>
      </c>
      <c r="J4700" s="1" t="s">
        <v>8231</v>
      </c>
      <c r="K4700" s="1" t="s">
        <v>43</v>
      </c>
      <c r="L4700" s="1" t="s">
        <v>8232</v>
      </c>
      <c r="M4700" s="1" t="s">
        <v>8233</v>
      </c>
      <c r="N4700" s="1" t="s">
        <v>44</v>
      </c>
      <c r="O4700" s="1" t="s">
        <v>44</v>
      </c>
      <c r="P4700" s="1" t="s">
        <v>8234</v>
      </c>
      <c r="Q4700" t="b">
        <v>1</v>
      </c>
      <c r="R4700" t="b">
        <v>1</v>
      </c>
      <c r="S4700" t="b">
        <v>1</v>
      </c>
      <c r="T4700">
        <v>0</v>
      </c>
      <c r="U4700" s="1" t="s">
        <v>44</v>
      </c>
      <c r="V4700">
        <v>0</v>
      </c>
      <c r="W4700">
        <v>145</v>
      </c>
      <c r="X4700">
        <v>3</v>
      </c>
      <c r="Y4700" s="1" t="s">
        <v>44</v>
      </c>
      <c r="Z4700">
        <v>27</v>
      </c>
      <c r="AA4700">
        <v>102</v>
      </c>
      <c r="AB4700" s="1" t="s">
        <v>44</v>
      </c>
      <c r="AC4700">
        <v>0</v>
      </c>
      <c r="AD4700">
        <v>0</v>
      </c>
      <c r="AE4700">
        <v>0</v>
      </c>
      <c r="AF4700">
        <v>0</v>
      </c>
      <c r="AG4700" s="1" t="s">
        <v>8235</v>
      </c>
      <c r="AH4700" s="1" t="s">
        <v>8236</v>
      </c>
      <c r="AI4700" s="1" t="s">
        <v>705</v>
      </c>
      <c r="AJ4700" s="1" t="s">
        <v>475</v>
      </c>
      <c r="AK4700" s="1" t="s">
        <v>8237</v>
      </c>
      <c r="AL4700" s="1" t="s">
        <v>8238</v>
      </c>
      <c r="AM4700" s="1" t="s">
        <v>8239</v>
      </c>
    </row>
    <row r="4701" spans="1:39" x14ac:dyDescent="0.25">
      <c r="A4701">
        <v>913440</v>
      </c>
      <c r="B4701" s="1" t="s">
        <v>8240</v>
      </c>
      <c r="C4701" s="2">
        <v>43325</v>
      </c>
      <c r="D4701" s="1" t="s">
        <v>40</v>
      </c>
      <c r="E4701">
        <v>0</v>
      </c>
      <c r="F4701">
        <v>0</v>
      </c>
      <c r="G4701">
        <v>699</v>
      </c>
      <c r="H4701">
        <v>0</v>
      </c>
      <c r="I4701" s="1" t="s">
        <v>8241</v>
      </c>
      <c r="J4701" s="1" t="s">
        <v>42</v>
      </c>
      <c r="K4701" s="1" t="s">
        <v>43</v>
      </c>
      <c r="L4701" s="1" t="s">
        <v>44</v>
      </c>
      <c r="M4701" s="1" t="s">
        <v>8242</v>
      </c>
      <c r="N4701" s="1" t="s">
        <v>4925</v>
      </c>
      <c r="O4701" s="1" t="s">
        <v>4926</v>
      </c>
      <c r="P4701" s="1" t="s">
        <v>4927</v>
      </c>
      <c r="Q4701" t="b">
        <v>1</v>
      </c>
      <c r="R4701" t="b">
        <v>0</v>
      </c>
      <c r="S4701" t="b">
        <v>0</v>
      </c>
      <c r="T4701">
        <v>0</v>
      </c>
      <c r="U4701" s="1" t="s">
        <v>44</v>
      </c>
      <c r="V4701">
        <v>0</v>
      </c>
      <c r="W4701">
        <v>8</v>
      </c>
      <c r="X4701">
        <v>1</v>
      </c>
      <c r="Y4701" s="1" t="s">
        <v>44</v>
      </c>
      <c r="Z4701">
        <v>0</v>
      </c>
      <c r="AA4701">
        <v>0</v>
      </c>
      <c r="AB4701" s="1" t="s">
        <v>44</v>
      </c>
      <c r="AC4701">
        <v>0</v>
      </c>
      <c r="AD4701">
        <v>0</v>
      </c>
      <c r="AE4701">
        <v>0</v>
      </c>
      <c r="AF4701">
        <v>0</v>
      </c>
      <c r="AG4701" s="1" t="s">
        <v>4928</v>
      </c>
      <c r="AH4701" s="1" t="s">
        <v>4928</v>
      </c>
      <c r="AI4701" s="1" t="s">
        <v>2762</v>
      </c>
      <c r="AJ4701" s="1" t="s">
        <v>133</v>
      </c>
      <c r="AK4701" s="1" t="s">
        <v>133</v>
      </c>
      <c r="AL4701" s="1" t="s">
        <v>8243</v>
      </c>
      <c r="AM4701" s="1" t="s">
        <v>8244</v>
      </c>
    </row>
    <row r="4702" spans="1:39" x14ac:dyDescent="0.25">
      <c r="A4702">
        <v>959050</v>
      </c>
      <c r="B4702" s="1" t="s">
        <v>8245</v>
      </c>
      <c r="C4702" s="2">
        <v>43580</v>
      </c>
      <c r="D4702" s="1" t="s">
        <v>40</v>
      </c>
      <c r="E4702">
        <v>1</v>
      </c>
      <c r="F4702">
        <v>0</v>
      </c>
      <c r="G4702">
        <v>499</v>
      </c>
      <c r="H4702">
        <v>0</v>
      </c>
      <c r="I4702" s="1" t="s">
        <v>8246</v>
      </c>
      <c r="J4702" s="1" t="s">
        <v>42</v>
      </c>
      <c r="K4702" s="1" t="s">
        <v>43</v>
      </c>
      <c r="L4702" s="1" t="s">
        <v>44</v>
      </c>
      <c r="M4702" s="1" t="s">
        <v>8247</v>
      </c>
      <c r="N4702" s="1" t="s">
        <v>44</v>
      </c>
      <c r="O4702" s="1" t="s">
        <v>44</v>
      </c>
      <c r="P4702" s="1" t="s">
        <v>8248</v>
      </c>
      <c r="Q4702" t="b">
        <v>1</v>
      </c>
      <c r="R4702" t="b">
        <v>1</v>
      </c>
      <c r="S4702" t="b">
        <v>0</v>
      </c>
      <c r="T4702">
        <v>0</v>
      </c>
      <c r="U4702" s="1" t="s">
        <v>44</v>
      </c>
      <c r="V4702">
        <v>0</v>
      </c>
      <c r="W4702">
        <v>30</v>
      </c>
      <c r="X4702">
        <v>2</v>
      </c>
      <c r="Y4702" s="1" t="s">
        <v>44</v>
      </c>
      <c r="Z4702">
        <v>7</v>
      </c>
      <c r="AA4702">
        <v>0</v>
      </c>
      <c r="AB4702" s="1" t="s">
        <v>44</v>
      </c>
      <c r="AC4702">
        <v>0</v>
      </c>
      <c r="AD4702">
        <v>0</v>
      </c>
      <c r="AE4702">
        <v>0</v>
      </c>
      <c r="AF4702">
        <v>0</v>
      </c>
      <c r="AG4702" s="1" t="s">
        <v>8249</v>
      </c>
      <c r="AH4702" s="1" t="s">
        <v>8249</v>
      </c>
      <c r="AI4702" s="1" t="s">
        <v>872</v>
      </c>
      <c r="AJ4702" s="1" t="s">
        <v>5711</v>
      </c>
      <c r="AK4702" s="1" t="s">
        <v>8250</v>
      </c>
      <c r="AL4702" s="1" t="s">
        <v>8251</v>
      </c>
      <c r="AM4702" s="1" t="s">
        <v>8252</v>
      </c>
    </row>
    <row r="4703" spans="1:39" x14ac:dyDescent="0.25">
      <c r="A4703">
        <v>991230</v>
      </c>
      <c r="B4703" s="1" t="s">
        <v>8253</v>
      </c>
      <c r="C4703" s="2">
        <v>43452</v>
      </c>
      <c r="D4703" s="1" t="s">
        <v>40</v>
      </c>
      <c r="E4703">
        <v>0</v>
      </c>
      <c r="F4703">
        <v>0</v>
      </c>
      <c r="G4703">
        <v>199</v>
      </c>
      <c r="H4703">
        <v>0</v>
      </c>
      <c r="I4703" s="1" t="s">
        <v>8254</v>
      </c>
      <c r="J4703" s="1" t="s">
        <v>3766</v>
      </c>
      <c r="K4703" s="1" t="s">
        <v>3766</v>
      </c>
      <c r="L4703" s="1" t="s">
        <v>44</v>
      </c>
      <c r="M4703" s="1" t="s">
        <v>8255</v>
      </c>
      <c r="N4703" s="1" t="s">
        <v>44</v>
      </c>
      <c r="O4703" s="1" t="s">
        <v>44</v>
      </c>
      <c r="P4703" s="1" t="s">
        <v>7619</v>
      </c>
      <c r="Q4703" t="b">
        <v>1</v>
      </c>
      <c r="R4703" t="b">
        <v>0</v>
      </c>
      <c r="S4703" t="b">
        <v>0</v>
      </c>
      <c r="T4703">
        <v>0</v>
      </c>
      <c r="U4703" s="1" t="s">
        <v>44</v>
      </c>
      <c r="V4703">
        <v>0</v>
      </c>
      <c r="W4703">
        <v>22</v>
      </c>
      <c r="X4703">
        <v>11</v>
      </c>
      <c r="Y4703" s="1" t="s">
        <v>44</v>
      </c>
      <c r="Z4703">
        <v>40</v>
      </c>
      <c r="AA4703">
        <v>0</v>
      </c>
      <c r="AB4703" s="1" t="s">
        <v>44</v>
      </c>
      <c r="AC4703">
        <v>0</v>
      </c>
      <c r="AD4703">
        <v>0</v>
      </c>
      <c r="AE4703">
        <v>0</v>
      </c>
      <c r="AF4703">
        <v>0</v>
      </c>
      <c r="AG4703" s="1" t="s">
        <v>5672</v>
      </c>
      <c r="AH4703" s="1" t="s">
        <v>5673</v>
      </c>
      <c r="AI4703" s="1" t="s">
        <v>97</v>
      </c>
      <c r="AJ4703" s="1" t="s">
        <v>8256</v>
      </c>
      <c r="AK4703" s="1" t="s">
        <v>8257</v>
      </c>
      <c r="AL4703" s="1" t="s">
        <v>8258</v>
      </c>
      <c r="AM4703" s="1" t="s">
        <v>8259</v>
      </c>
    </row>
    <row r="4704" spans="1:39" x14ac:dyDescent="0.25">
      <c r="A4704">
        <v>1580640</v>
      </c>
      <c r="B4704" s="1" t="s">
        <v>8260</v>
      </c>
      <c r="C4704" s="2">
        <v>44294</v>
      </c>
      <c r="D4704" s="1" t="s">
        <v>103</v>
      </c>
      <c r="E4704">
        <v>0</v>
      </c>
      <c r="F4704">
        <v>0</v>
      </c>
      <c r="G4704">
        <v>99</v>
      </c>
      <c r="H4704">
        <v>0</v>
      </c>
      <c r="I4704" s="1" t="s">
        <v>8261</v>
      </c>
      <c r="J4704" s="1" t="s">
        <v>691</v>
      </c>
      <c r="K4704" s="1" t="s">
        <v>691</v>
      </c>
      <c r="L4704" s="1" t="s">
        <v>44</v>
      </c>
      <c r="M4704" s="1" t="s">
        <v>8262</v>
      </c>
      <c r="N4704" s="1" t="s">
        <v>8263</v>
      </c>
      <c r="O4704" s="1" t="s">
        <v>44</v>
      </c>
      <c r="P4704" s="1" t="s">
        <v>8264</v>
      </c>
      <c r="Q4704" t="b">
        <v>1</v>
      </c>
      <c r="R4704" t="b">
        <v>0</v>
      </c>
      <c r="S4704" t="b">
        <v>0</v>
      </c>
      <c r="T4704">
        <v>0</v>
      </c>
      <c r="U4704" s="1" t="s">
        <v>44</v>
      </c>
      <c r="V4704">
        <v>0</v>
      </c>
      <c r="W4704">
        <v>9</v>
      </c>
      <c r="X4704">
        <v>12</v>
      </c>
      <c r="Y4704" s="1" t="s">
        <v>44</v>
      </c>
      <c r="Z4704">
        <v>0</v>
      </c>
      <c r="AA4704">
        <v>0</v>
      </c>
      <c r="AB4704" s="1" t="s">
        <v>44</v>
      </c>
      <c r="AC4704">
        <v>0</v>
      </c>
      <c r="AD4704">
        <v>0</v>
      </c>
      <c r="AE4704">
        <v>0</v>
      </c>
      <c r="AF4704">
        <v>0</v>
      </c>
      <c r="AG4704" s="1" t="s">
        <v>8265</v>
      </c>
      <c r="AH4704" s="1" t="s">
        <v>8266</v>
      </c>
      <c r="AI4704" s="1" t="s">
        <v>72</v>
      </c>
      <c r="AJ4704" s="1" t="s">
        <v>2450</v>
      </c>
      <c r="AK4704" s="1" t="s">
        <v>8267</v>
      </c>
      <c r="AL4704" s="1" t="s">
        <v>8268</v>
      </c>
      <c r="AM4704" s="1" t="s">
        <v>8269</v>
      </c>
    </row>
    <row r="4705" spans="1:39" x14ac:dyDescent="0.25">
      <c r="A4705">
        <v>1808860</v>
      </c>
      <c r="B4705" s="1" t="s">
        <v>8270</v>
      </c>
      <c r="C4705" s="2">
        <v>44535</v>
      </c>
      <c r="D4705" s="1" t="s">
        <v>40</v>
      </c>
      <c r="E4705">
        <v>1</v>
      </c>
      <c r="F4705">
        <v>0</v>
      </c>
      <c r="G4705">
        <v>49</v>
      </c>
      <c r="H4705">
        <v>0</v>
      </c>
      <c r="I4705" s="1" t="s">
        <v>8271</v>
      </c>
      <c r="J4705" s="1" t="s">
        <v>42</v>
      </c>
      <c r="K4705" s="1" t="s">
        <v>43</v>
      </c>
      <c r="L4705" s="1" t="s">
        <v>44</v>
      </c>
      <c r="M4705" s="1" t="s">
        <v>8272</v>
      </c>
      <c r="N4705" s="1" t="s">
        <v>44</v>
      </c>
      <c r="O4705" s="1" t="s">
        <v>44</v>
      </c>
      <c r="P4705" s="1" t="s">
        <v>1378</v>
      </c>
      <c r="Q4705" t="b">
        <v>1</v>
      </c>
      <c r="R4705" t="b">
        <v>0</v>
      </c>
      <c r="S4705" t="b">
        <v>0</v>
      </c>
      <c r="T4705">
        <v>0</v>
      </c>
      <c r="U4705" s="1" t="s">
        <v>44</v>
      </c>
      <c r="V4705">
        <v>0</v>
      </c>
      <c r="W4705">
        <v>7</v>
      </c>
      <c r="X4705">
        <v>1</v>
      </c>
      <c r="Y4705" s="1" t="s">
        <v>44</v>
      </c>
      <c r="Z4705">
        <v>15</v>
      </c>
      <c r="AA4705">
        <v>0</v>
      </c>
      <c r="AB4705" s="1" t="s">
        <v>44</v>
      </c>
      <c r="AC4705">
        <v>0</v>
      </c>
      <c r="AD4705">
        <v>0</v>
      </c>
      <c r="AE4705">
        <v>0</v>
      </c>
      <c r="AF4705">
        <v>0</v>
      </c>
      <c r="AG4705" s="1" t="s">
        <v>1379</v>
      </c>
      <c r="AH4705" s="1" t="s">
        <v>1380</v>
      </c>
      <c r="AI4705" s="1" t="s">
        <v>344</v>
      </c>
      <c r="AJ4705" s="1" t="s">
        <v>197</v>
      </c>
      <c r="AK4705" s="1" t="s">
        <v>8273</v>
      </c>
      <c r="AL4705" s="1" t="s">
        <v>8274</v>
      </c>
      <c r="AM4705" s="1" t="s">
        <v>8275</v>
      </c>
    </row>
    <row r="4706" spans="1:39" x14ac:dyDescent="0.25">
      <c r="A4706">
        <v>1338130</v>
      </c>
      <c r="B4706" s="1" t="s">
        <v>8276</v>
      </c>
      <c r="C4706" s="2">
        <v>43992</v>
      </c>
      <c r="D4706" s="1" t="s">
        <v>40</v>
      </c>
      <c r="E4706">
        <v>0</v>
      </c>
      <c r="F4706">
        <v>0</v>
      </c>
      <c r="G4706">
        <v>299</v>
      </c>
      <c r="H4706">
        <v>0</v>
      </c>
      <c r="I4706" s="1" t="s">
        <v>8277</v>
      </c>
      <c r="J4706" s="1" t="s">
        <v>953</v>
      </c>
      <c r="K4706" s="1" t="s">
        <v>953</v>
      </c>
      <c r="L4706" s="1" t="s">
        <v>44</v>
      </c>
      <c r="M4706" s="1" t="s">
        <v>8278</v>
      </c>
      <c r="N4706" s="1" t="s">
        <v>3760</v>
      </c>
      <c r="O4706" s="1" t="s">
        <v>3742</v>
      </c>
      <c r="P4706" s="1" t="s">
        <v>3744</v>
      </c>
      <c r="Q4706" t="b">
        <v>1</v>
      </c>
      <c r="R4706" t="b">
        <v>1</v>
      </c>
      <c r="S4706" t="b">
        <v>0</v>
      </c>
      <c r="T4706">
        <v>0</v>
      </c>
      <c r="U4706" s="1" t="s">
        <v>44</v>
      </c>
      <c r="V4706">
        <v>0</v>
      </c>
      <c r="W4706">
        <v>16</v>
      </c>
      <c r="X4706">
        <v>3</v>
      </c>
      <c r="Y4706" s="1" t="s">
        <v>44</v>
      </c>
      <c r="Z4706">
        <v>8</v>
      </c>
      <c r="AA4706">
        <v>0</v>
      </c>
      <c r="AB4706" s="1" t="s">
        <v>44</v>
      </c>
      <c r="AC4706">
        <v>0</v>
      </c>
      <c r="AD4706">
        <v>0</v>
      </c>
      <c r="AE4706">
        <v>0</v>
      </c>
      <c r="AF4706">
        <v>0</v>
      </c>
      <c r="AG4706" s="1" t="s">
        <v>3745</v>
      </c>
      <c r="AH4706" s="1" t="s">
        <v>3745</v>
      </c>
      <c r="AI4706" s="1" t="s">
        <v>872</v>
      </c>
      <c r="AJ4706" s="1" t="s">
        <v>159</v>
      </c>
      <c r="AK4706" s="1" t="s">
        <v>8279</v>
      </c>
      <c r="AL4706" s="1" t="s">
        <v>8280</v>
      </c>
      <c r="AM4706" s="1" t="s">
        <v>8281</v>
      </c>
    </row>
    <row r="4707" spans="1:39" x14ac:dyDescent="0.25">
      <c r="A4707">
        <v>589220</v>
      </c>
      <c r="B4707" s="1" t="s">
        <v>8282</v>
      </c>
      <c r="C4707" s="2">
        <v>43131</v>
      </c>
      <c r="D4707" s="1" t="s">
        <v>40</v>
      </c>
      <c r="E4707">
        <v>0</v>
      </c>
      <c r="F4707">
        <v>0</v>
      </c>
      <c r="G4707">
        <v>1299</v>
      </c>
      <c r="H4707">
        <v>0</v>
      </c>
      <c r="I4707" s="1" t="s">
        <v>8283</v>
      </c>
      <c r="J4707" s="1" t="s">
        <v>42</v>
      </c>
      <c r="K4707" s="1" t="s">
        <v>42</v>
      </c>
      <c r="L4707" s="1" t="s">
        <v>8284</v>
      </c>
      <c r="M4707" s="1" t="s">
        <v>8285</v>
      </c>
      <c r="N4707" s="1" t="s">
        <v>8286</v>
      </c>
      <c r="O4707" s="1" t="s">
        <v>8287</v>
      </c>
      <c r="P4707" s="1" t="s">
        <v>44</v>
      </c>
      <c r="Q4707" t="b">
        <v>1</v>
      </c>
      <c r="R4707" t="b">
        <v>0</v>
      </c>
      <c r="S4707" t="b">
        <v>0</v>
      </c>
      <c r="T4707">
        <v>0</v>
      </c>
      <c r="U4707" s="1" t="s">
        <v>44</v>
      </c>
      <c r="V4707">
        <v>0</v>
      </c>
      <c r="W4707">
        <v>52</v>
      </c>
      <c r="X4707">
        <v>29</v>
      </c>
      <c r="Y4707" s="1" t="s">
        <v>44</v>
      </c>
      <c r="Z4707">
        <v>109</v>
      </c>
      <c r="AA4707">
        <v>0</v>
      </c>
      <c r="AB4707" s="1" t="s">
        <v>44</v>
      </c>
      <c r="AC4707">
        <v>2583</v>
      </c>
      <c r="AD4707">
        <v>0</v>
      </c>
      <c r="AE4707">
        <v>2583</v>
      </c>
      <c r="AF4707">
        <v>0</v>
      </c>
      <c r="AG4707" s="1" t="s">
        <v>8288</v>
      </c>
      <c r="AH4707" s="1" t="s">
        <v>8288</v>
      </c>
      <c r="AI4707" s="1" t="s">
        <v>2349</v>
      </c>
      <c r="AJ4707" s="1" t="s">
        <v>159</v>
      </c>
      <c r="AK4707" s="1" t="s">
        <v>8289</v>
      </c>
      <c r="AL4707" s="1" t="s">
        <v>8290</v>
      </c>
      <c r="AM4707" s="1" t="s">
        <v>8291</v>
      </c>
    </row>
    <row r="4708" spans="1:39" x14ac:dyDescent="0.25">
      <c r="A4708">
        <v>993750</v>
      </c>
      <c r="B4708" s="1" t="s">
        <v>8292</v>
      </c>
      <c r="C4708" s="2">
        <v>43458</v>
      </c>
      <c r="D4708" s="1" t="s">
        <v>40</v>
      </c>
      <c r="E4708">
        <v>0</v>
      </c>
      <c r="F4708">
        <v>0</v>
      </c>
      <c r="G4708">
        <v>199</v>
      </c>
      <c r="H4708">
        <v>1</v>
      </c>
      <c r="I4708" s="1" t="s">
        <v>8293</v>
      </c>
      <c r="J4708" s="1" t="s">
        <v>5030</v>
      </c>
      <c r="K4708" s="1" t="s">
        <v>43</v>
      </c>
      <c r="L4708" s="1" t="s">
        <v>44</v>
      </c>
      <c r="M4708" s="1" t="s">
        <v>8294</v>
      </c>
      <c r="N4708" s="1" t="s">
        <v>44</v>
      </c>
      <c r="O4708" s="1" t="s">
        <v>44</v>
      </c>
      <c r="P4708" s="1" t="s">
        <v>8295</v>
      </c>
      <c r="Q4708" t="b">
        <v>1</v>
      </c>
      <c r="R4708" t="b">
        <v>1</v>
      </c>
      <c r="S4708" t="b">
        <v>1</v>
      </c>
      <c r="T4708">
        <v>0</v>
      </c>
      <c r="U4708" s="1" t="s">
        <v>44</v>
      </c>
      <c r="V4708">
        <v>0</v>
      </c>
      <c r="W4708">
        <v>1</v>
      </c>
      <c r="X4708">
        <v>8</v>
      </c>
      <c r="Y4708" s="1" t="s">
        <v>44</v>
      </c>
      <c r="Z4708">
        <v>6</v>
      </c>
      <c r="AA4708">
        <v>0</v>
      </c>
      <c r="AB4708" s="1" t="s">
        <v>8296</v>
      </c>
      <c r="AC4708">
        <v>0</v>
      </c>
      <c r="AD4708">
        <v>0</v>
      </c>
      <c r="AE4708">
        <v>0</v>
      </c>
      <c r="AF4708">
        <v>0</v>
      </c>
      <c r="AG4708" s="1" t="s">
        <v>8297</v>
      </c>
      <c r="AH4708" s="1" t="s">
        <v>8297</v>
      </c>
      <c r="AI4708" s="1" t="s">
        <v>97</v>
      </c>
      <c r="AJ4708" s="1" t="s">
        <v>522</v>
      </c>
      <c r="AK4708" s="1" t="s">
        <v>8298</v>
      </c>
      <c r="AL4708" s="1" t="s">
        <v>8299</v>
      </c>
      <c r="AM4708" s="1" t="s">
        <v>8300</v>
      </c>
    </row>
    <row r="4709" spans="1:39" x14ac:dyDescent="0.25">
      <c r="A4709">
        <v>903790</v>
      </c>
      <c r="B4709" s="1" t="s">
        <v>8301</v>
      </c>
      <c r="C4709" s="2">
        <v>43953</v>
      </c>
      <c r="D4709" s="1" t="s">
        <v>40</v>
      </c>
      <c r="E4709">
        <v>0</v>
      </c>
      <c r="F4709">
        <v>0</v>
      </c>
      <c r="G4709">
        <v>999</v>
      </c>
      <c r="H4709">
        <v>1</v>
      </c>
      <c r="I4709" s="1" t="s">
        <v>8302</v>
      </c>
      <c r="J4709" s="1" t="s">
        <v>42</v>
      </c>
      <c r="K4709" s="1" t="s">
        <v>43</v>
      </c>
      <c r="L4709" s="1" t="s">
        <v>44</v>
      </c>
      <c r="M4709" s="1" t="s">
        <v>8303</v>
      </c>
      <c r="N4709" s="1" t="s">
        <v>8304</v>
      </c>
      <c r="O4709" s="1" t="s">
        <v>8304</v>
      </c>
      <c r="P4709" s="1" t="s">
        <v>8305</v>
      </c>
      <c r="Q4709" t="b">
        <v>1</v>
      </c>
      <c r="R4709" t="b">
        <v>0</v>
      </c>
      <c r="S4709" t="b">
        <v>0</v>
      </c>
      <c r="T4709">
        <v>0</v>
      </c>
      <c r="U4709" s="1" t="s">
        <v>44</v>
      </c>
      <c r="V4709">
        <v>0</v>
      </c>
      <c r="W4709">
        <v>3</v>
      </c>
      <c r="X4709">
        <v>0</v>
      </c>
      <c r="Y4709" s="1" t="s">
        <v>44</v>
      </c>
      <c r="Z4709">
        <v>0</v>
      </c>
      <c r="AA4709">
        <v>0</v>
      </c>
      <c r="AB4709" s="1" t="s">
        <v>44</v>
      </c>
      <c r="AC4709">
        <v>0</v>
      </c>
      <c r="AD4709">
        <v>0</v>
      </c>
      <c r="AE4709">
        <v>0</v>
      </c>
      <c r="AF4709">
        <v>0</v>
      </c>
      <c r="AG4709" s="1" t="s">
        <v>8306</v>
      </c>
      <c r="AH4709" s="1" t="s">
        <v>8306</v>
      </c>
      <c r="AI4709" s="1" t="s">
        <v>5645</v>
      </c>
      <c r="AJ4709" s="1" t="s">
        <v>121</v>
      </c>
      <c r="AK4709" s="1" t="s">
        <v>8307</v>
      </c>
      <c r="AL4709" s="1" t="s">
        <v>8308</v>
      </c>
      <c r="AM4709" s="1" t="s">
        <v>8309</v>
      </c>
    </row>
    <row r="4710" spans="1:39" x14ac:dyDescent="0.25">
      <c r="A4710">
        <v>1508980</v>
      </c>
      <c r="B4710" s="1" t="s">
        <v>8310</v>
      </c>
      <c r="C4710" s="2">
        <v>44756</v>
      </c>
      <c r="D4710" s="1" t="s">
        <v>103</v>
      </c>
      <c r="E4710">
        <v>1</v>
      </c>
      <c r="F4710">
        <v>0</v>
      </c>
      <c r="G4710">
        <v>299</v>
      </c>
      <c r="H4710">
        <v>0</v>
      </c>
      <c r="I4710" s="1" t="s">
        <v>8311</v>
      </c>
      <c r="J4710" s="1" t="s">
        <v>42</v>
      </c>
      <c r="K4710" s="1" t="s">
        <v>43</v>
      </c>
      <c r="L4710" s="1" t="s">
        <v>44</v>
      </c>
      <c r="M4710" s="1" t="s">
        <v>8312</v>
      </c>
      <c r="N4710" s="1" t="s">
        <v>8313</v>
      </c>
      <c r="O4710" s="1" t="s">
        <v>8313</v>
      </c>
      <c r="P4710" s="1" t="s">
        <v>44</v>
      </c>
      <c r="Q4710" t="b">
        <v>1</v>
      </c>
      <c r="R4710" t="b">
        <v>0</v>
      </c>
      <c r="S4710" t="b">
        <v>0</v>
      </c>
      <c r="T4710">
        <v>0</v>
      </c>
      <c r="U4710" s="1" t="s">
        <v>44</v>
      </c>
      <c r="V4710">
        <v>0</v>
      </c>
      <c r="W4710">
        <v>7</v>
      </c>
      <c r="X4710">
        <v>0</v>
      </c>
      <c r="Y4710" s="1" t="s">
        <v>44</v>
      </c>
      <c r="Z4710">
        <v>32</v>
      </c>
      <c r="AA4710">
        <v>0</v>
      </c>
      <c r="AB4710" s="1" t="s">
        <v>8314</v>
      </c>
      <c r="AC4710">
        <v>0</v>
      </c>
      <c r="AD4710">
        <v>0</v>
      </c>
      <c r="AE4710">
        <v>0</v>
      </c>
      <c r="AF4710">
        <v>0</v>
      </c>
      <c r="AG4710" s="1" t="s">
        <v>8315</v>
      </c>
      <c r="AH4710" s="1" t="s">
        <v>8316</v>
      </c>
      <c r="AI4710" s="1" t="s">
        <v>2711</v>
      </c>
      <c r="AJ4710" s="1" t="s">
        <v>1934</v>
      </c>
      <c r="AK4710" s="1" t="s">
        <v>8317</v>
      </c>
      <c r="AL4710" s="1" t="s">
        <v>8318</v>
      </c>
      <c r="AM4710" s="1" t="s">
        <v>8319</v>
      </c>
    </row>
    <row r="4711" spans="1:39" x14ac:dyDescent="0.25">
      <c r="A4711">
        <v>1208040</v>
      </c>
      <c r="B4711" s="1" t="s">
        <v>8320</v>
      </c>
      <c r="C4711" s="2">
        <v>43826</v>
      </c>
      <c r="D4711" s="1" t="s">
        <v>40</v>
      </c>
      <c r="E4711">
        <v>0</v>
      </c>
      <c r="F4711">
        <v>0</v>
      </c>
      <c r="G4711">
        <v>199</v>
      </c>
      <c r="H4711">
        <v>0</v>
      </c>
      <c r="I4711" s="1" t="s">
        <v>8321</v>
      </c>
      <c r="J4711" s="1" t="s">
        <v>8322</v>
      </c>
      <c r="K4711" s="1" t="s">
        <v>8322</v>
      </c>
      <c r="L4711" s="1" t="s">
        <v>44</v>
      </c>
      <c r="M4711" s="1" t="s">
        <v>8323</v>
      </c>
      <c r="N4711" s="1" t="s">
        <v>44</v>
      </c>
      <c r="O4711" s="1" t="s">
        <v>44</v>
      </c>
      <c r="P4711" s="1" t="s">
        <v>8324</v>
      </c>
      <c r="Q4711" t="b">
        <v>1</v>
      </c>
      <c r="R4711" t="b">
        <v>0</v>
      </c>
      <c r="S4711" t="b">
        <v>0</v>
      </c>
      <c r="T4711">
        <v>0</v>
      </c>
      <c r="U4711" s="1" t="s">
        <v>44</v>
      </c>
      <c r="V4711">
        <v>0</v>
      </c>
      <c r="W4711">
        <v>0</v>
      </c>
      <c r="X4711">
        <v>0</v>
      </c>
      <c r="Y4711" s="1" t="s">
        <v>44</v>
      </c>
      <c r="Z4711">
        <v>1</v>
      </c>
      <c r="AA4711">
        <v>0</v>
      </c>
      <c r="AB4711" s="1" t="s">
        <v>44</v>
      </c>
      <c r="AC4711">
        <v>0</v>
      </c>
      <c r="AD4711">
        <v>0</v>
      </c>
      <c r="AE4711">
        <v>0</v>
      </c>
      <c r="AF4711">
        <v>0</v>
      </c>
      <c r="AG4711" s="1" t="s">
        <v>8325</v>
      </c>
      <c r="AH4711" s="1" t="s">
        <v>8325</v>
      </c>
      <c r="AI4711" s="1" t="s">
        <v>97</v>
      </c>
      <c r="AJ4711" s="1" t="s">
        <v>197</v>
      </c>
      <c r="AK4711" s="1" t="s">
        <v>44</v>
      </c>
      <c r="AL4711" s="1" t="s">
        <v>8326</v>
      </c>
      <c r="AM4711" s="1" t="s">
        <v>8327</v>
      </c>
    </row>
    <row r="4712" spans="1:39" x14ac:dyDescent="0.25">
      <c r="A4712">
        <v>1217510</v>
      </c>
      <c r="B4712" s="1" t="s">
        <v>8340</v>
      </c>
      <c r="C4712" s="2">
        <v>44029</v>
      </c>
      <c r="D4712" s="1" t="s">
        <v>40</v>
      </c>
      <c r="E4712">
        <v>0</v>
      </c>
      <c r="F4712">
        <v>0</v>
      </c>
      <c r="G4712">
        <v>0</v>
      </c>
      <c r="H4712">
        <v>1</v>
      </c>
      <c r="I4712" s="1" t="s">
        <v>8341</v>
      </c>
      <c r="J4712" s="1" t="s">
        <v>42</v>
      </c>
      <c r="K4712" s="1" t="s">
        <v>42</v>
      </c>
      <c r="L4712" s="1" t="s">
        <v>44</v>
      </c>
      <c r="M4712" s="1" t="s">
        <v>8342</v>
      </c>
      <c r="N4712" s="1" t="s">
        <v>8343</v>
      </c>
      <c r="O4712" s="1" t="s">
        <v>8343</v>
      </c>
      <c r="P4712" s="1" t="s">
        <v>8344</v>
      </c>
      <c r="Q4712" t="b">
        <v>1</v>
      </c>
      <c r="R4712" t="b">
        <v>0</v>
      </c>
      <c r="S4712" t="b">
        <v>1</v>
      </c>
      <c r="T4712">
        <v>0</v>
      </c>
      <c r="U4712" s="1" t="s">
        <v>44</v>
      </c>
      <c r="V4712">
        <v>0</v>
      </c>
      <c r="W4712">
        <v>4</v>
      </c>
      <c r="X4712">
        <v>1</v>
      </c>
      <c r="Y4712" s="1" t="s">
        <v>44</v>
      </c>
      <c r="Z4712">
        <v>9</v>
      </c>
      <c r="AA4712">
        <v>0</v>
      </c>
      <c r="AB4712" s="1" t="s">
        <v>44</v>
      </c>
      <c r="AC4712">
        <v>0</v>
      </c>
      <c r="AD4712">
        <v>0</v>
      </c>
      <c r="AE4712">
        <v>0</v>
      </c>
      <c r="AF4712">
        <v>0</v>
      </c>
      <c r="AG4712" s="1" t="s">
        <v>8345</v>
      </c>
      <c r="AH4712" s="1" t="s">
        <v>8345</v>
      </c>
      <c r="AI4712" s="1" t="s">
        <v>945</v>
      </c>
      <c r="AJ4712" s="1" t="s">
        <v>8346</v>
      </c>
      <c r="AK4712" s="1" t="s">
        <v>8347</v>
      </c>
      <c r="AL4712" s="1" t="s">
        <v>8348</v>
      </c>
      <c r="AM4712" s="1" t="s">
        <v>8349</v>
      </c>
    </row>
    <row r="4713" spans="1:39" x14ac:dyDescent="0.25">
      <c r="A4713">
        <v>1417190</v>
      </c>
      <c r="B4713" s="1" t="s">
        <v>8350</v>
      </c>
      <c r="C4713" s="2">
        <v>44096</v>
      </c>
      <c r="D4713" s="1" t="s">
        <v>40</v>
      </c>
      <c r="E4713">
        <v>0</v>
      </c>
      <c r="F4713">
        <v>0</v>
      </c>
      <c r="G4713">
        <v>299</v>
      </c>
      <c r="H4713">
        <v>0</v>
      </c>
      <c r="I4713" s="1" t="s">
        <v>8351</v>
      </c>
      <c r="J4713" s="1" t="s">
        <v>42</v>
      </c>
      <c r="K4713" s="1" t="s">
        <v>43</v>
      </c>
      <c r="L4713" s="1" t="s">
        <v>44</v>
      </c>
      <c r="M4713" s="1" t="s">
        <v>8352</v>
      </c>
      <c r="N4713" s="1" t="s">
        <v>44</v>
      </c>
      <c r="O4713" s="1" t="s">
        <v>44</v>
      </c>
      <c r="P4713" s="1" t="s">
        <v>495</v>
      </c>
      <c r="Q4713" t="b">
        <v>1</v>
      </c>
      <c r="R4713" t="b">
        <v>0</v>
      </c>
      <c r="S4713" t="b">
        <v>0</v>
      </c>
      <c r="T4713">
        <v>0</v>
      </c>
      <c r="U4713" s="1" t="s">
        <v>44</v>
      </c>
      <c r="V4713">
        <v>0</v>
      </c>
      <c r="W4713">
        <v>21</v>
      </c>
      <c r="X4713">
        <v>10</v>
      </c>
      <c r="Y4713" s="1" t="s">
        <v>44</v>
      </c>
      <c r="Z4713">
        <v>7</v>
      </c>
      <c r="AA4713">
        <v>0</v>
      </c>
      <c r="AB4713" s="1" t="s">
        <v>44</v>
      </c>
      <c r="AC4713">
        <v>0</v>
      </c>
      <c r="AD4713">
        <v>0</v>
      </c>
      <c r="AE4713">
        <v>0</v>
      </c>
      <c r="AF4713">
        <v>0</v>
      </c>
      <c r="AG4713" s="1" t="s">
        <v>8353</v>
      </c>
      <c r="AH4713" s="1" t="s">
        <v>8353</v>
      </c>
      <c r="AI4713" s="1" t="s">
        <v>97</v>
      </c>
      <c r="AJ4713" s="1" t="s">
        <v>197</v>
      </c>
      <c r="AK4713" s="1" t="s">
        <v>8354</v>
      </c>
      <c r="AL4713" s="1" t="s">
        <v>8355</v>
      </c>
      <c r="AM4713" s="1" t="s">
        <v>8356</v>
      </c>
    </row>
    <row r="4714" spans="1:39" x14ac:dyDescent="0.25">
      <c r="A4714">
        <v>1386330</v>
      </c>
      <c r="B4714" s="1" t="s">
        <v>8357</v>
      </c>
      <c r="C4714" s="2">
        <v>44101</v>
      </c>
      <c r="D4714" s="1" t="s">
        <v>40</v>
      </c>
      <c r="E4714">
        <v>0</v>
      </c>
      <c r="F4714">
        <v>0</v>
      </c>
      <c r="G4714">
        <v>999</v>
      </c>
      <c r="H4714">
        <v>0</v>
      </c>
      <c r="I4714" s="1" t="s">
        <v>8358</v>
      </c>
      <c r="J4714" s="1" t="s">
        <v>42</v>
      </c>
      <c r="K4714" s="1" t="s">
        <v>43</v>
      </c>
      <c r="L4714" s="1" t="s">
        <v>44</v>
      </c>
      <c r="M4714" s="1" t="s">
        <v>8359</v>
      </c>
      <c r="N4714" s="1" t="s">
        <v>44</v>
      </c>
      <c r="O4714" s="1" t="s">
        <v>44</v>
      </c>
      <c r="P4714" s="1" t="s">
        <v>8360</v>
      </c>
      <c r="Q4714" t="b">
        <v>1</v>
      </c>
      <c r="R4714" t="b">
        <v>1</v>
      </c>
      <c r="S4714" t="b">
        <v>1</v>
      </c>
      <c r="T4714">
        <v>0</v>
      </c>
      <c r="U4714" s="1" t="s">
        <v>44</v>
      </c>
      <c r="V4714">
        <v>0</v>
      </c>
      <c r="W4714">
        <v>1</v>
      </c>
      <c r="X4714">
        <v>3</v>
      </c>
      <c r="Y4714" s="1" t="s">
        <v>44</v>
      </c>
      <c r="Z4714">
        <v>71</v>
      </c>
      <c r="AA4714">
        <v>0</v>
      </c>
      <c r="AB4714" s="1" t="s">
        <v>44</v>
      </c>
      <c r="AC4714">
        <v>0</v>
      </c>
      <c r="AD4714">
        <v>0</v>
      </c>
      <c r="AE4714">
        <v>0</v>
      </c>
      <c r="AF4714">
        <v>0</v>
      </c>
      <c r="AG4714" s="1" t="s">
        <v>8361</v>
      </c>
      <c r="AH4714" s="1" t="s">
        <v>8361</v>
      </c>
      <c r="AI4714" s="1" t="s">
        <v>8362</v>
      </c>
      <c r="AJ4714" s="1" t="s">
        <v>197</v>
      </c>
      <c r="AK4714" s="1" t="s">
        <v>8363</v>
      </c>
      <c r="AL4714" s="1" t="s">
        <v>8364</v>
      </c>
      <c r="AM4714" s="1" t="s">
        <v>8365</v>
      </c>
    </row>
    <row r="4715" spans="1:39" x14ac:dyDescent="0.25">
      <c r="A4715">
        <v>1776860</v>
      </c>
      <c r="B4715" s="1" t="s">
        <v>8366</v>
      </c>
      <c r="C4715" s="2">
        <v>44680</v>
      </c>
      <c r="D4715" s="1" t="s">
        <v>40</v>
      </c>
      <c r="E4715">
        <v>0</v>
      </c>
      <c r="F4715">
        <v>0</v>
      </c>
      <c r="G4715">
        <v>499</v>
      </c>
      <c r="H4715">
        <v>0</v>
      </c>
      <c r="I4715" s="1" t="s">
        <v>8367</v>
      </c>
      <c r="J4715" s="1" t="s">
        <v>42</v>
      </c>
      <c r="K4715" s="1" t="s">
        <v>42</v>
      </c>
      <c r="L4715" s="1" t="s">
        <v>44</v>
      </c>
      <c r="M4715" s="1" t="s">
        <v>8368</v>
      </c>
      <c r="N4715" s="1" t="s">
        <v>44</v>
      </c>
      <c r="O4715" s="1" t="s">
        <v>44</v>
      </c>
      <c r="P4715" s="1" t="s">
        <v>8369</v>
      </c>
      <c r="Q4715" t="b">
        <v>1</v>
      </c>
      <c r="R4715" t="b">
        <v>0</v>
      </c>
      <c r="S4715" t="b">
        <v>0</v>
      </c>
      <c r="T4715">
        <v>0</v>
      </c>
      <c r="U4715" s="1" t="s">
        <v>44</v>
      </c>
      <c r="V4715">
        <v>0</v>
      </c>
      <c r="W4715">
        <v>1</v>
      </c>
      <c r="X4715">
        <v>0</v>
      </c>
      <c r="Y4715" s="1" t="s">
        <v>44</v>
      </c>
      <c r="Z4715">
        <v>0</v>
      </c>
      <c r="AA4715">
        <v>0</v>
      </c>
      <c r="AB4715" s="1" t="s">
        <v>44</v>
      </c>
      <c r="AC4715">
        <v>0</v>
      </c>
      <c r="AD4715">
        <v>0</v>
      </c>
      <c r="AE4715">
        <v>0</v>
      </c>
      <c r="AF4715">
        <v>0</v>
      </c>
      <c r="AG4715" s="1" t="s">
        <v>8370</v>
      </c>
      <c r="AH4715" s="1" t="s">
        <v>8370</v>
      </c>
      <c r="AI4715" s="1" t="s">
        <v>307</v>
      </c>
      <c r="AJ4715" s="1" t="s">
        <v>197</v>
      </c>
      <c r="AK4715" s="1" t="s">
        <v>8371</v>
      </c>
      <c r="AL4715" s="1" t="s">
        <v>8372</v>
      </c>
      <c r="AM4715" s="1" t="s">
        <v>8373</v>
      </c>
    </row>
    <row r="4716" spans="1:39" x14ac:dyDescent="0.25">
      <c r="A4716">
        <v>1227000</v>
      </c>
      <c r="B4716" s="1" t="s">
        <v>8374</v>
      </c>
      <c r="C4716" s="2">
        <v>43868</v>
      </c>
      <c r="D4716" s="1" t="s">
        <v>40</v>
      </c>
      <c r="E4716">
        <v>0</v>
      </c>
      <c r="F4716">
        <v>0</v>
      </c>
      <c r="G4716">
        <v>199</v>
      </c>
      <c r="H4716">
        <v>0</v>
      </c>
      <c r="I4716" s="1" t="s">
        <v>8375</v>
      </c>
      <c r="J4716" s="1" t="s">
        <v>42</v>
      </c>
      <c r="K4716" s="1" t="s">
        <v>43</v>
      </c>
      <c r="L4716" s="1" t="s">
        <v>44</v>
      </c>
      <c r="M4716" s="1" t="s">
        <v>8376</v>
      </c>
      <c r="N4716" s="1" t="s">
        <v>44</v>
      </c>
      <c r="O4716" s="1" t="s">
        <v>44</v>
      </c>
      <c r="P4716" s="1" t="s">
        <v>8377</v>
      </c>
      <c r="Q4716" t="b">
        <v>1</v>
      </c>
      <c r="R4716" t="b">
        <v>0</v>
      </c>
      <c r="S4716" t="b">
        <v>0</v>
      </c>
      <c r="T4716">
        <v>0</v>
      </c>
      <c r="U4716" s="1" t="s">
        <v>44</v>
      </c>
      <c r="V4716">
        <v>0</v>
      </c>
      <c r="W4716">
        <v>19</v>
      </c>
      <c r="X4716">
        <v>15</v>
      </c>
      <c r="Y4716" s="1" t="s">
        <v>44</v>
      </c>
      <c r="Z4716">
        <v>0</v>
      </c>
      <c r="AA4716">
        <v>0</v>
      </c>
      <c r="AB4716" s="1" t="s">
        <v>44</v>
      </c>
      <c r="AC4716">
        <v>0</v>
      </c>
      <c r="AD4716">
        <v>0</v>
      </c>
      <c r="AE4716">
        <v>0</v>
      </c>
      <c r="AF4716">
        <v>0</v>
      </c>
      <c r="AG4716" s="1" t="s">
        <v>8378</v>
      </c>
      <c r="AH4716" s="1" t="s">
        <v>8379</v>
      </c>
      <c r="AI4716" s="1" t="s">
        <v>72</v>
      </c>
      <c r="AJ4716" s="1" t="s">
        <v>522</v>
      </c>
      <c r="AK4716" s="1" t="s">
        <v>8380</v>
      </c>
      <c r="AL4716" s="1" t="s">
        <v>8381</v>
      </c>
      <c r="AM4716" s="1" t="s">
        <v>8382</v>
      </c>
    </row>
    <row r="4717" spans="1:39" x14ac:dyDescent="0.25">
      <c r="A4717">
        <v>1285820</v>
      </c>
      <c r="B4717" s="1" t="s">
        <v>8383</v>
      </c>
      <c r="C4717" s="2">
        <v>43963</v>
      </c>
      <c r="D4717" s="1" t="s">
        <v>40</v>
      </c>
      <c r="E4717">
        <v>0</v>
      </c>
      <c r="F4717">
        <v>0</v>
      </c>
      <c r="G4717">
        <v>99</v>
      </c>
      <c r="H4717">
        <v>0</v>
      </c>
      <c r="I4717" s="1" t="s">
        <v>8384</v>
      </c>
      <c r="J4717" s="1" t="s">
        <v>42</v>
      </c>
      <c r="K4717" s="1" t="s">
        <v>43</v>
      </c>
      <c r="L4717" s="1" t="s">
        <v>44</v>
      </c>
      <c r="M4717" s="1" t="s">
        <v>8385</v>
      </c>
      <c r="N4717" s="1" t="s">
        <v>44</v>
      </c>
      <c r="O4717" s="1" t="s">
        <v>44</v>
      </c>
      <c r="P4717" s="1" t="s">
        <v>1378</v>
      </c>
      <c r="Q4717" t="b">
        <v>1</v>
      </c>
      <c r="R4717" t="b">
        <v>0</v>
      </c>
      <c r="S4717" t="b">
        <v>0</v>
      </c>
      <c r="T4717">
        <v>0</v>
      </c>
      <c r="U4717" s="1" t="s">
        <v>44</v>
      </c>
      <c r="V4717">
        <v>0</v>
      </c>
      <c r="W4717">
        <v>3</v>
      </c>
      <c r="X4717">
        <v>2</v>
      </c>
      <c r="Y4717" s="1" t="s">
        <v>44</v>
      </c>
      <c r="Z4717">
        <v>0</v>
      </c>
      <c r="AA4717">
        <v>0</v>
      </c>
      <c r="AB4717" s="1" t="s">
        <v>44</v>
      </c>
      <c r="AC4717">
        <v>0</v>
      </c>
      <c r="AD4717">
        <v>0</v>
      </c>
      <c r="AE4717">
        <v>0</v>
      </c>
      <c r="AF4717">
        <v>0</v>
      </c>
      <c r="AG4717" s="1" t="s">
        <v>1379</v>
      </c>
      <c r="AH4717" s="1" t="s">
        <v>1380</v>
      </c>
      <c r="AI4717" s="1" t="s">
        <v>307</v>
      </c>
      <c r="AJ4717" s="1" t="s">
        <v>197</v>
      </c>
      <c r="AK4717" s="1" t="s">
        <v>8386</v>
      </c>
      <c r="AL4717" s="1" t="s">
        <v>8387</v>
      </c>
      <c r="AM4717" s="1" t="s">
        <v>8388</v>
      </c>
    </row>
    <row r="4718" spans="1:39" x14ac:dyDescent="0.25">
      <c r="A4718">
        <v>394960</v>
      </c>
      <c r="B4718" s="1" t="s">
        <v>8389</v>
      </c>
      <c r="C4718" s="2">
        <v>42250</v>
      </c>
      <c r="D4718" s="1" t="s">
        <v>40</v>
      </c>
      <c r="E4718">
        <v>0</v>
      </c>
      <c r="F4718">
        <v>0</v>
      </c>
      <c r="G4718">
        <v>0</v>
      </c>
      <c r="H4718">
        <v>0</v>
      </c>
      <c r="I4718" s="1" t="s">
        <v>8390</v>
      </c>
      <c r="J4718" s="1" t="s">
        <v>42</v>
      </c>
      <c r="K4718" s="1" t="s">
        <v>42</v>
      </c>
      <c r="L4718" s="1" t="s">
        <v>44</v>
      </c>
      <c r="M4718" s="1" t="s">
        <v>8391</v>
      </c>
      <c r="N4718" s="1" t="s">
        <v>8392</v>
      </c>
      <c r="O4718" s="1" t="s">
        <v>8392</v>
      </c>
      <c r="P4718" s="1" t="s">
        <v>8393</v>
      </c>
      <c r="Q4718" t="b">
        <v>1</v>
      </c>
      <c r="R4718" t="b">
        <v>0</v>
      </c>
      <c r="S4718" t="b">
        <v>0</v>
      </c>
      <c r="T4718">
        <v>0</v>
      </c>
      <c r="U4718" s="1" t="s">
        <v>44</v>
      </c>
      <c r="V4718">
        <v>0</v>
      </c>
      <c r="W4718">
        <v>3</v>
      </c>
      <c r="X4718">
        <v>1</v>
      </c>
      <c r="Y4718" s="1" t="s">
        <v>44</v>
      </c>
      <c r="Z4718">
        <v>1</v>
      </c>
      <c r="AA4718">
        <v>0</v>
      </c>
      <c r="AB4718" s="1" t="s">
        <v>44</v>
      </c>
      <c r="AC4718">
        <v>0</v>
      </c>
      <c r="AD4718">
        <v>0</v>
      </c>
      <c r="AE4718">
        <v>0</v>
      </c>
      <c r="AF4718">
        <v>0</v>
      </c>
      <c r="AG4718" s="1" t="s">
        <v>8394</v>
      </c>
      <c r="AH4718" s="1" t="s">
        <v>8394</v>
      </c>
      <c r="AI4718" s="1" t="s">
        <v>8395</v>
      </c>
      <c r="AJ4718" s="1" t="s">
        <v>2143</v>
      </c>
      <c r="AK4718" s="1" t="s">
        <v>8396</v>
      </c>
      <c r="AL4718" s="1" t="s">
        <v>8397</v>
      </c>
      <c r="AM4718" s="1" t="s">
        <v>8398</v>
      </c>
    </row>
    <row r="4719" spans="1:39" x14ac:dyDescent="0.25">
      <c r="A4719">
        <v>747110</v>
      </c>
      <c r="B4719" s="1" t="s">
        <v>8399</v>
      </c>
      <c r="C4719" s="2">
        <v>43174</v>
      </c>
      <c r="D4719" s="1" t="s">
        <v>40</v>
      </c>
      <c r="E4719">
        <v>0</v>
      </c>
      <c r="F4719">
        <v>0</v>
      </c>
      <c r="G4719">
        <v>299</v>
      </c>
      <c r="H4719">
        <v>0</v>
      </c>
      <c r="I4719" s="1" t="s">
        <v>8400</v>
      </c>
      <c r="J4719" s="1" t="s">
        <v>42</v>
      </c>
      <c r="K4719" s="1" t="s">
        <v>42</v>
      </c>
      <c r="L4719" s="1" t="s">
        <v>44</v>
      </c>
      <c r="M4719" s="1" t="s">
        <v>8401</v>
      </c>
      <c r="N4719" s="1" t="s">
        <v>8402</v>
      </c>
      <c r="O4719" s="1" t="s">
        <v>44</v>
      </c>
      <c r="P4719" s="1" t="s">
        <v>8403</v>
      </c>
      <c r="Q4719" t="b">
        <v>1</v>
      </c>
      <c r="R4719" t="b">
        <v>0</v>
      </c>
      <c r="S4719" t="b">
        <v>0</v>
      </c>
      <c r="T4719">
        <v>0</v>
      </c>
      <c r="U4719" s="1" t="s">
        <v>44</v>
      </c>
      <c r="V4719">
        <v>0</v>
      </c>
      <c r="W4719">
        <v>3</v>
      </c>
      <c r="X4719">
        <v>0</v>
      </c>
      <c r="Y4719" s="1" t="s">
        <v>44</v>
      </c>
      <c r="Z4719">
        <v>0</v>
      </c>
      <c r="AA4719">
        <v>0</v>
      </c>
      <c r="AB4719" s="1" t="s">
        <v>44</v>
      </c>
      <c r="AC4719">
        <v>0</v>
      </c>
      <c r="AD4719">
        <v>0</v>
      </c>
      <c r="AE4719">
        <v>0</v>
      </c>
      <c r="AF4719">
        <v>0</v>
      </c>
      <c r="AG4719" s="1" t="s">
        <v>8404</v>
      </c>
      <c r="AH4719" s="1" t="s">
        <v>8405</v>
      </c>
      <c r="AI4719" s="1" t="s">
        <v>8406</v>
      </c>
      <c r="AJ4719" s="1" t="s">
        <v>475</v>
      </c>
      <c r="AK4719" s="1" t="s">
        <v>4407</v>
      </c>
      <c r="AL4719" s="1" t="s">
        <v>8407</v>
      </c>
      <c r="AM4719" s="1" t="s">
        <v>8408</v>
      </c>
    </row>
    <row r="4720" spans="1:39" x14ac:dyDescent="0.25">
      <c r="A4720">
        <v>733990</v>
      </c>
      <c r="B4720" s="1" t="s">
        <v>8409</v>
      </c>
      <c r="C4720" s="2">
        <v>43080</v>
      </c>
      <c r="D4720" s="1" t="s">
        <v>103</v>
      </c>
      <c r="E4720">
        <v>4</v>
      </c>
      <c r="F4720">
        <v>0</v>
      </c>
      <c r="G4720">
        <v>99</v>
      </c>
      <c r="H4720">
        <v>0</v>
      </c>
      <c r="I4720" s="1" t="s">
        <v>8410</v>
      </c>
      <c r="J4720" s="1" t="s">
        <v>732</v>
      </c>
      <c r="K4720" s="1" t="s">
        <v>43</v>
      </c>
      <c r="L4720" s="1" t="s">
        <v>8411</v>
      </c>
      <c r="M4720" s="1" t="s">
        <v>8412</v>
      </c>
      <c r="N4720" s="1" t="s">
        <v>8413</v>
      </c>
      <c r="O4720" s="1" t="s">
        <v>8414</v>
      </c>
      <c r="P4720" s="1" t="s">
        <v>8415</v>
      </c>
      <c r="Q4720" t="b">
        <v>1</v>
      </c>
      <c r="R4720" t="b">
        <v>0</v>
      </c>
      <c r="S4720" t="b">
        <v>1</v>
      </c>
      <c r="T4720">
        <v>0</v>
      </c>
      <c r="U4720" s="1" t="s">
        <v>44</v>
      </c>
      <c r="V4720">
        <v>0</v>
      </c>
      <c r="W4720">
        <v>1359</v>
      </c>
      <c r="X4720">
        <v>119</v>
      </c>
      <c r="Y4720" s="1" t="s">
        <v>44</v>
      </c>
      <c r="Z4720">
        <v>29</v>
      </c>
      <c r="AA4720">
        <v>1364</v>
      </c>
      <c r="AB4720" s="1" t="s">
        <v>44</v>
      </c>
      <c r="AC4720">
        <v>70</v>
      </c>
      <c r="AD4720">
        <v>0</v>
      </c>
      <c r="AE4720">
        <v>75</v>
      </c>
      <c r="AF4720">
        <v>0</v>
      </c>
      <c r="AG4720" s="1" t="s">
        <v>8416</v>
      </c>
      <c r="AH4720" s="1" t="s">
        <v>8416</v>
      </c>
      <c r="AI4720" s="1" t="s">
        <v>120</v>
      </c>
      <c r="AJ4720" s="1" t="s">
        <v>3601</v>
      </c>
      <c r="AK4720" s="1" t="s">
        <v>8417</v>
      </c>
      <c r="AL4720" s="1" t="s">
        <v>8418</v>
      </c>
      <c r="AM4720" s="1" t="s">
        <v>8419</v>
      </c>
    </row>
    <row r="4721" spans="1:39" x14ac:dyDescent="0.25">
      <c r="A4721">
        <v>1998840</v>
      </c>
      <c r="B4721" s="1" t="s">
        <v>8420</v>
      </c>
      <c r="C4721" s="2">
        <v>44711</v>
      </c>
      <c r="D4721" s="1" t="s">
        <v>40</v>
      </c>
      <c r="E4721">
        <v>0</v>
      </c>
      <c r="F4721">
        <v>0</v>
      </c>
      <c r="G4721">
        <v>199</v>
      </c>
      <c r="H4721">
        <v>0</v>
      </c>
      <c r="I4721" s="1" t="s">
        <v>8421</v>
      </c>
      <c r="J4721" s="1" t="s">
        <v>42</v>
      </c>
      <c r="K4721" s="1" t="s">
        <v>43</v>
      </c>
      <c r="L4721" s="1" t="s">
        <v>8422</v>
      </c>
      <c r="M4721" s="1" t="s">
        <v>8423</v>
      </c>
      <c r="N4721" s="1" t="s">
        <v>44</v>
      </c>
      <c r="O4721" s="1" t="s">
        <v>44</v>
      </c>
      <c r="P4721" s="1" t="s">
        <v>8424</v>
      </c>
      <c r="Q4721" t="b">
        <v>1</v>
      </c>
      <c r="R4721" t="b">
        <v>0</v>
      </c>
      <c r="S4721" t="b">
        <v>0</v>
      </c>
      <c r="T4721">
        <v>0</v>
      </c>
      <c r="U4721" s="1" t="s">
        <v>44</v>
      </c>
      <c r="V4721">
        <v>0</v>
      </c>
      <c r="W4721">
        <v>0</v>
      </c>
      <c r="X4721">
        <v>0</v>
      </c>
      <c r="Y4721" s="1" t="s">
        <v>44</v>
      </c>
      <c r="Z4721">
        <v>0</v>
      </c>
      <c r="AA4721">
        <v>0</v>
      </c>
      <c r="AB4721" s="1" t="s">
        <v>44</v>
      </c>
      <c r="AC4721">
        <v>0</v>
      </c>
      <c r="AD4721">
        <v>0</v>
      </c>
      <c r="AE4721">
        <v>0</v>
      </c>
      <c r="AF4721">
        <v>0</v>
      </c>
      <c r="AG4721" s="1" t="s">
        <v>8425</v>
      </c>
      <c r="AH4721" s="1" t="s">
        <v>8426</v>
      </c>
      <c r="AI4721" s="1" t="s">
        <v>1487</v>
      </c>
      <c r="AJ4721" s="1" t="s">
        <v>230</v>
      </c>
      <c r="AK4721" s="1" t="s">
        <v>44</v>
      </c>
      <c r="AL4721" s="1" t="s">
        <v>8427</v>
      </c>
      <c r="AM4721" s="1" t="s">
        <v>8428</v>
      </c>
    </row>
    <row r="4722" spans="1:39" x14ac:dyDescent="0.25">
      <c r="A4722">
        <v>704760</v>
      </c>
      <c r="B4722" s="1" t="s">
        <v>8429</v>
      </c>
      <c r="C4722" s="2">
        <v>43069</v>
      </c>
      <c r="D4722" s="1" t="s">
        <v>40</v>
      </c>
      <c r="E4722">
        <v>0</v>
      </c>
      <c r="F4722">
        <v>0</v>
      </c>
      <c r="G4722">
        <v>99</v>
      </c>
      <c r="H4722">
        <v>0</v>
      </c>
      <c r="I4722" s="1" t="s">
        <v>8430</v>
      </c>
      <c r="J4722" s="1" t="s">
        <v>42</v>
      </c>
      <c r="K4722" s="1" t="s">
        <v>43</v>
      </c>
      <c r="L4722" s="1" t="s">
        <v>44</v>
      </c>
      <c r="M4722" s="1" t="s">
        <v>8431</v>
      </c>
      <c r="N4722" s="1" t="s">
        <v>44</v>
      </c>
      <c r="O4722" s="1" t="s">
        <v>44</v>
      </c>
      <c r="P4722" s="1" t="s">
        <v>8432</v>
      </c>
      <c r="Q4722" t="b">
        <v>1</v>
      </c>
      <c r="R4722" t="b">
        <v>0</v>
      </c>
      <c r="S4722" t="b">
        <v>0</v>
      </c>
      <c r="T4722">
        <v>0</v>
      </c>
      <c r="U4722" s="1" t="s">
        <v>44</v>
      </c>
      <c r="V4722">
        <v>0</v>
      </c>
      <c r="W4722">
        <v>10</v>
      </c>
      <c r="X4722">
        <v>3</v>
      </c>
      <c r="Y4722" s="1" t="s">
        <v>44</v>
      </c>
      <c r="Z4722">
        <v>17</v>
      </c>
      <c r="AA4722">
        <v>0</v>
      </c>
      <c r="AB4722" s="1" t="s">
        <v>44</v>
      </c>
      <c r="AC4722">
        <v>0</v>
      </c>
      <c r="AD4722">
        <v>0</v>
      </c>
      <c r="AE4722">
        <v>0</v>
      </c>
      <c r="AF4722">
        <v>0</v>
      </c>
      <c r="AG4722" s="1" t="s">
        <v>8433</v>
      </c>
      <c r="AH4722" s="1" t="s">
        <v>8434</v>
      </c>
      <c r="AI4722" s="1" t="s">
        <v>3827</v>
      </c>
      <c r="AJ4722" s="1" t="s">
        <v>62</v>
      </c>
      <c r="AK4722" s="1" t="s">
        <v>8435</v>
      </c>
      <c r="AL4722" s="1" t="s">
        <v>8436</v>
      </c>
      <c r="AM4722" s="1" t="s">
        <v>8437</v>
      </c>
    </row>
    <row r="4723" spans="1:39" x14ac:dyDescent="0.25">
      <c r="A4723">
        <v>528460</v>
      </c>
      <c r="B4723" s="1" t="s">
        <v>8438</v>
      </c>
      <c r="C4723" s="2">
        <v>43388</v>
      </c>
      <c r="D4723" s="1" t="s">
        <v>164</v>
      </c>
      <c r="E4723">
        <v>6</v>
      </c>
      <c r="F4723">
        <v>0</v>
      </c>
      <c r="G4723">
        <v>0</v>
      </c>
      <c r="H4723">
        <v>0</v>
      </c>
      <c r="I4723" s="1" t="s">
        <v>8439</v>
      </c>
      <c r="J4723" s="1" t="s">
        <v>8440</v>
      </c>
      <c r="K4723" s="1" t="s">
        <v>43</v>
      </c>
      <c r="L4723" s="1" t="s">
        <v>44</v>
      </c>
      <c r="M4723" s="1" t="s">
        <v>8441</v>
      </c>
      <c r="N4723" s="1" t="s">
        <v>8442</v>
      </c>
      <c r="O4723" s="1" t="s">
        <v>8443</v>
      </c>
      <c r="P4723" s="1" t="s">
        <v>8444</v>
      </c>
      <c r="Q4723" t="b">
        <v>1</v>
      </c>
      <c r="R4723" t="b">
        <v>1</v>
      </c>
      <c r="S4723" t="b">
        <v>1</v>
      </c>
      <c r="T4723">
        <v>0</v>
      </c>
      <c r="U4723" s="1" t="s">
        <v>44</v>
      </c>
      <c r="V4723">
        <v>0</v>
      </c>
      <c r="W4723">
        <v>336</v>
      </c>
      <c r="X4723">
        <v>143</v>
      </c>
      <c r="Y4723" s="1" t="s">
        <v>44</v>
      </c>
      <c r="Z4723">
        <v>35</v>
      </c>
      <c r="AA4723">
        <v>303</v>
      </c>
      <c r="AB4723" s="1" t="s">
        <v>44</v>
      </c>
      <c r="AC4723">
        <v>0</v>
      </c>
      <c r="AD4723">
        <v>0</v>
      </c>
      <c r="AE4723">
        <v>0</v>
      </c>
      <c r="AF4723">
        <v>0</v>
      </c>
      <c r="AG4723" s="1" t="s">
        <v>8445</v>
      </c>
      <c r="AH4723" s="1" t="s">
        <v>8446</v>
      </c>
      <c r="AI4723" s="1" t="s">
        <v>8447</v>
      </c>
      <c r="AJ4723" s="1" t="s">
        <v>8448</v>
      </c>
      <c r="AK4723" s="1" t="s">
        <v>8449</v>
      </c>
      <c r="AL4723" s="1" t="s">
        <v>8450</v>
      </c>
      <c r="AM4723" s="1" t="s">
        <v>8451</v>
      </c>
    </row>
    <row r="4724" spans="1:39" x14ac:dyDescent="0.25">
      <c r="A4724">
        <v>1457490</v>
      </c>
      <c r="B4724" s="1" t="s">
        <v>8452</v>
      </c>
      <c r="C4724" s="2">
        <v>44445</v>
      </c>
      <c r="D4724" s="1" t="s">
        <v>622</v>
      </c>
      <c r="E4724">
        <v>0</v>
      </c>
      <c r="F4724">
        <v>0</v>
      </c>
      <c r="G4724">
        <v>0</v>
      </c>
      <c r="H4724">
        <v>0</v>
      </c>
      <c r="I4724" s="1" t="s">
        <v>8453</v>
      </c>
      <c r="J4724" s="1" t="s">
        <v>3695</v>
      </c>
      <c r="K4724" s="1" t="s">
        <v>3695</v>
      </c>
      <c r="L4724" s="1" t="s">
        <v>44</v>
      </c>
      <c r="M4724" s="1" t="s">
        <v>8454</v>
      </c>
      <c r="N4724" s="1" t="s">
        <v>44</v>
      </c>
      <c r="O4724" s="1" t="s">
        <v>44</v>
      </c>
      <c r="P4724" s="1" t="s">
        <v>8455</v>
      </c>
      <c r="Q4724" t="b">
        <v>1</v>
      </c>
      <c r="R4724" t="b">
        <v>0</v>
      </c>
      <c r="S4724" t="b">
        <v>0</v>
      </c>
      <c r="T4724">
        <v>0</v>
      </c>
      <c r="U4724" s="1" t="s">
        <v>44</v>
      </c>
      <c r="V4724">
        <v>0</v>
      </c>
      <c r="W4724">
        <v>0</v>
      </c>
      <c r="X4724">
        <v>0</v>
      </c>
      <c r="Y4724" s="1" t="s">
        <v>44</v>
      </c>
      <c r="Z4724">
        <v>0</v>
      </c>
      <c r="AA4724">
        <v>0</v>
      </c>
      <c r="AB4724" s="1" t="s">
        <v>8456</v>
      </c>
      <c r="AC4724">
        <v>0</v>
      </c>
      <c r="AD4724">
        <v>0</v>
      </c>
      <c r="AE4724">
        <v>0</v>
      </c>
      <c r="AF4724">
        <v>0</v>
      </c>
      <c r="AG4724" s="1" t="s">
        <v>8457</v>
      </c>
      <c r="AH4724" s="1" t="s">
        <v>8457</v>
      </c>
      <c r="AI4724" s="1" t="s">
        <v>8458</v>
      </c>
      <c r="AJ4724" s="1" t="s">
        <v>8459</v>
      </c>
      <c r="AK4724" s="1" t="s">
        <v>44</v>
      </c>
      <c r="AL4724" s="1" t="s">
        <v>8460</v>
      </c>
      <c r="AM4724" s="1" t="s">
        <v>8461</v>
      </c>
    </row>
    <row r="4725" spans="1:39" x14ac:dyDescent="0.25">
      <c r="A4725">
        <v>12670</v>
      </c>
      <c r="B4725" s="1" t="s">
        <v>8462</v>
      </c>
      <c r="C4725" s="2">
        <v>40011</v>
      </c>
      <c r="D4725" s="1" t="s">
        <v>40</v>
      </c>
      <c r="E4725">
        <v>0</v>
      </c>
      <c r="F4725">
        <v>0</v>
      </c>
      <c r="G4725">
        <v>999</v>
      </c>
      <c r="H4725">
        <v>0</v>
      </c>
      <c r="I4725" s="1" t="s">
        <v>8463</v>
      </c>
      <c r="J4725" s="1" t="s">
        <v>42</v>
      </c>
      <c r="K4725" s="1" t="s">
        <v>43</v>
      </c>
      <c r="L4725" s="1" t="s">
        <v>44</v>
      </c>
      <c r="M4725" s="1" t="s">
        <v>8464</v>
      </c>
      <c r="N4725" s="1" t="s">
        <v>44</v>
      </c>
      <c r="O4725" s="1" t="s">
        <v>44</v>
      </c>
      <c r="P4725" s="1" t="s">
        <v>44</v>
      </c>
      <c r="Q4725" t="b">
        <v>1</v>
      </c>
      <c r="R4725" t="b">
        <v>0</v>
      </c>
      <c r="S4725" t="b">
        <v>0</v>
      </c>
      <c r="T4725">
        <v>0</v>
      </c>
      <c r="U4725" s="1" t="s">
        <v>44</v>
      </c>
      <c r="V4725">
        <v>0</v>
      </c>
      <c r="W4725">
        <v>13</v>
      </c>
      <c r="X4725">
        <v>8</v>
      </c>
      <c r="Y4725" s="1" t="s">
        <v>44</v>
      </c>
      <c r="Z4725">
        <v>0</v>
      </c>
      <c r="AA4725">
        <v>0</v>
      </c>
      <c r="AB4725" s="1" t="s">
        <v>44</v>
      </c>
      <c r="AC4725">
        <v>0</v>
      </c>
      <c r="AD4725">
        <v>0</v>
      </c>
      <c r="AE4725">
        <v>0</v>
      </c>
      <c r="AF4725">
        <v>0</v>
      </c>
      <c r="AG4725" s="1" t="s">
        <v>8465</v>
      </c>
      <c r="AH4725" s="1" t="s">
        <v>4673</v>
      </c>
      <c r="AI4725" s="1" t="s">
        <v>72</v>
      </c>
      <c r="AJ4725" s="1" t="s">
        <v>1803</v>
      </c>
      <c r="AK4725" s="1" t="s">
        <v>8466</v>
      </c>
      <c r="AL4725" s="1" t="s">
        <v>8467</v>
      </c>
      <c r="AM4725" s="1" t="s">
        <v>44</v>
      </c>
    </row>
    <row r="4726" spans="1:39" x14ac:dyDescent="0.25">
      <c r="A4726">
        <v>765860</v>
      </c>
      <c r="B4726" s="1" t="s">
        <v>8468</v>
      </c>
      <c r="C4726" s="2">
        <v>43087</v>
      </c>
      <c r="D4726" s="1" t="s">
        <v>164</v>
      </c>
      <c r="E4726">
        <v>1</v>
      </c>
      <c r="F4726">
        <v>0</v>
      </c>
      <c r="G4726">
        <v>499</v>
      </c>
      <c r="H4726">
        <v>0</v>
      </c>
      <c r="I4726" s="1" t="s">
        <v>8469</v>
      </c>
      <c r="J4726" s="1" t="s">
        <v>42</v>
      </c>
      <c r="K4726" s="1" t="s">
        <v>43</v>
      </c>
      <c r="L4726" s="1" t="s">
        <v>44</v>
      </c>
      <c r="M4726" s="1" t="s">
        <v>8470</v>
      </c>
      <c r="N4726" s="1" t="s">
        <v>44</v>
      </c>
      <c r="O4726" s="1" t="s">
        <v>44</v>
      </c>
      <c r="P4726" s="1" t="s">
        <v>8471</v>
      </c>
      <c r="Q4726" t="b">
        <v>1</v>
      </c>
      <c r="R4726" t="b">
        <v>0</v>
      </c>
      <c r="S4726" t="b">
        <v>0</v>
      </c>
      <c r="T4726">
        <v>0</v>
      </c>
      <c r="U4726" s="1" t="s">
        <v>44</v>
      </c>
      <c r="V4726">
        <v>0</v>
      </c>
      <c r="W4726">
        <v>19</v>
      </c>
      <c r="X4726">
        <v>12</v>
      </c>
      <c r="Y4726" s="1" t="s">
        <v>44</v>
      </c>
      <c r="Z4726">
        <v>0</v>
      </c>
      <c r="AA4726">
        <v>0</v>
      </c>
      <c r="AB4726" s="1" t="s">
        <v>44</v>
      </c>
      <c r="AC4726">
        <v>2</v>
      </c>
      <c r="AD4726">
        <v>0</v>
      </c>
      <c r="AE4726">
        <v>2</v>
      </c>
      <c r="AF4726">
        <v>0</v>
      </c>
      <c r="AG4726" s="1" t="s">
        <v>8472</v>
      </c>
      <c r="AH4726" s="1" t="s">
        <v>8473</v>
      </c>
      <c r="AI4726" s="1" t="s">
        <v>72</v>
      </c>
      <c r="AJ4726" s="1" t="s">
        <v>986</v>
      </c>
      <c r="AK4726" s="1" t="s">
        <v>8474</v>
      </c>
      <c r="AL4726" s="1" t="s">
        <v>8475</v>
      </c>
      <c r="AM4726" s="1" t="s">
        <v>44</v>
      </c>
    </row>
    <row r="4727" spans="1:39" x14ac:dyDescent="0.25">
      <c r="A4727">
        <v>1514580</v>
      </c>
      <c r="B4727" s="1" t="s">
        <v>8476</v>
      </c>
      <c r="C4727" s="2">
        <v>44302</v>
      </c>
      <c r="D4727" s="1" t="s">
        <v>40</v>
      </c>
      <c r="E4727">
        <v>0</v>
      </c>
      <c r="F4727">
        <v>0</v>
      </c>
      <c r="G4727">
        <v>199</v>
      </c>
      <c r="H4727">
        <v>0</v>
      </c>
      <c r="I4727" s="1" t="s">
        <v>8477</v>
      </c>
      <c r="J4727" s="1" t="s">
        <v>42</v>
      </c>
      <c r="K4727" s="1" t="s">
        <v>43</v>
      </c>
      <c r="L4727" s="1" t="s">
        <v>8478</v>
      </c>
      <c r="M4727" s="1" t="s">
        <v>8479</v>
      </c>
      <c r="N4727" s="1" t="s">
        <v>44</v>
      </c>
      <c r="O4727" s="1" t="s">
        <v>44</v>
      </c>
      <c r="P4727" s="1" t="s">
        <v>8480</v>
      </c>
      <c r="Q4727" t="b">
        <v>1</v>
      </c>
      <c r="R4727" t="b">
        <v>0</v>
      </c>
      <c r="S4727" t="b">
        <v>0</v>
      </c>
      <c r="T4727">
        <v>0</v>
      </c>
      <c r="U4727" s="1" t="s">
        <v>44</v>
      </c>
      <c r="V4727">
        <v>0</v>
      </c>
      <c r="W4727">
        <v>1</v>
      </c>
      <c r="X4727">
        <v>1</v>
      </c>
      <c r="Y4727" s="1" t="s">
        <v>44</v>
      </c>
      <c r="Z4727">
        <v>9</v>
      </c>
      <c r="AA4727">
        <v>0</v>
      </c>
      <c r="AB4727" s="1" t="s">
        <v>44</v>
      </c>
      <c r="AC4727">
        <v>0</v>
      </c>
      <c r="AD4727">
        <v>0</v>
      </c>
      <c r="AE4727">
        <v>0</v>
      </c>
      <c r="AF4727">
        <v>0</v>
      </c>
      <c r="AG4727" s="1" t="s">
        <v>8481</v>
      </c>
      <c r="AH4727" s="1" t="s">
        <v>8481</v>
      </c>
      <c r="AI4727" s="1" t="s">
        <v>97</v>
      </c>
      <c r="AJ4727" s="1" t="s">
        <v>73</v>
      </c>
      <c r="AK4727" s="1" t="s">
        <v>8482</v>
      </c>
      <c r="AL4727" s="1" t="s">
        <v>8483</v>
      </c>
      <c r="AM4727" s="1" t="s">
        <v>8484</v>
      </c>
    </row>
    <row r="4728" spans="1:39" x14ac:dyDescent="0.25">
      <c r="A4728">
        <v>1431040</v>
      </c>
      <c r="B4728" s="1" t="s">
        <v>8485</v>
      </c>
      <c r="C4728" s="2">
        <v>44137</v>
      </c>
      <c r="D4728" s="1" t="s">
        <v>40</v>
      </c>
      <c r="E4728">
        <v>1</v>
      </c>
      <c r="F4728">
        <v>0</v>
      </c>
      <c r="G4728">
        <v>899</v>
      </c>
      <c r="H4728">
        <v>0</v>
      </c>
      <c r="I4728" s="1" t="s">
        <v>8486</v>
      </c>
      <c r="J4728" s="1" t="s">
        <v>8487</v>
      </c>
      <c r="K4728" s="1" t="s">
        <v>1894</v>
      </c>
      <c r="L4728" s="1" t="s">
        <v>44</v>
      </c>
      <c r="M4728" s="1" t="s">
        <v>8488</v>
      </c>
      <c r="N4728" s="1" t="s">
        <v>44</v>
      </c>
      <c r="O4728" s="1" t="s">
        <v>8489</v>
      </c>
      <c r="P4728" s="1" t="s">
        <v>8490</v>
      </c>
      <c r="Q4728" t="b">
        <v>1</v>
      </c>
      <c r="R4728" t="b">
        <v>0</v>
      </c>
      <c r="S4728" t="b">
        <v>0</v>
      </c>
      <c r="T4728">
        <v>0</v>
      </c>
      <c r="U4728" s="1" t="s">
        <v>44</v>
      </c>
      <c r="V4728">
        <v>0</v>
      </c>
      <c r="W4728">
        <v>132</v>
      </c>
      <c r="X4728">
        <v>31</v>
      </c>
      <c r="Y4728" s="1" t="s">
        <v>44</v>
      </c>
      <c r="Z4728">
        <v>10</v>
      </c>
      <c r="AA4728">
        <v>148</v>
      </c>
      <c r="AB4728" s="1" t="s">
        <v>44</v>
      </c>
      <c r="AC4728">
        <v>0</v>
      </c>
      <c r="AD4728">
        <v>0</v>
      </c>
      <c r="AE4728">
        <v>0</v>
      </c>
      <c r="AF4728">
        <v>0</v>
      </c>
      <c r="AG4728" s="1" t="s">
        <v>8491</v>
      </c>
      <c r="AH4728" s="1" t="s">
        <v>8491</v>
      </c>
      <c r="AI4728" s="1" t="s">
        <v>1457</v>
      </c>
      <c r="AJ4728" s="1" t="s">
        <v>8492</v>
      </c>
      <c r="AK4728" s="1" t="s">
        <v>8493</v>
      </c>
      <c r="AL4728" s="1" t="s">
        <v>8494</v>
      </c>
      <c r="AM4728" s="1" t="s">
        <v>8495</v>
      </c>
    </row>
    <row r="4729" spans="1:39" x14ac:dyDescent="0.25">
      <c r="A4729">
        <v>1579590</v>
      </c>
      <c r="B4729" s="1" t="s">
        <v>8496</v>
      </c>
      <c r="C4729" s="2">
        <v>44291</v>
      </c>
      <c r="D4729" s="1" t="s">
        <v>40</v>
      </c>
      <c r="E4729">
        <v>0</v>
      </c>
      <c r="F4729">
        <v>0</v>
      </c>
      <c r="G4729">
        <v>99</v>
      </c>
      <c r="H4729">
        <v>0</v>
      </c>
      <c r="I4729" s="1" t="s">
        <v>8497</v>
      </c>
      <c r="J4729" s="1" t="s">
        <v>42</v>
      </c>
      <c r="K4729" s="1" t="s">
        <v>42</v>
      </c>
      <c r="L4729" s="1" t="s">
        <v>44</v>
      </c>
      <c r="M4729" s="1" t="s">
        <v>8498</v>
      </c>
      <c r="N4729" s="1" t="s">
        <v>44</v>
      </c>
      <c r="O4729" s="1" t="s">
        <v>44</v>
      </c>
      <c r="P4729" s="1" t="s">
        <v>8499</v>
      </c>
      <c r="Q4729" t="b">
        <v>1</v>
      </c>
      <c r="R4729" t="b">
        <v>1</v>
      </c>
      <c r="S4729" t="b">
        <v>0</v>
      </c>
      <c r="T4729">
        <v>0</v>
      </c>
      <c r="U4729" s="1" t="s">
        <v>44</v>
      </c>
      <c r="V4729">
        <v>0</v>
      </c>
      <c r="W4729">
        <v>8</v>
      </c>
      <c r="X4729">
        <v>1</v>
      </c>
      <c r="Y4729" s="1" t="s">
        <v>44</v>
      </c>
      <c r="Z4729">
        <v>14</v>
      </c>
      <c r="AA4729">
        <v>0</v>
      </c>
      <c r="AB4729" s="1" t="s">
        <v>44</v>
      </c>
      <c r="AC4729">
        <v>0</v>
      </c>
      <c r="AD4729">
        <v>0</v>
      </c>
      <c r="AE4729">
        <v>0</v>
      </c>
      <c r="AF4729">
        <v>0</v>
      </c>
      <c r="AG4729" s="1" t="s">
        <v>8500</v>
      </c>
      <c r="AH4729" s="1" t="s">
        <v>8500</v>
      </c>
      <c r="AI4729" s="1" t="s">
        <v>4130</v>
      </c>
      <c r="AJ4729" s="1" t="s">
        <v>159</v>
      </c>
      <c r="AK4729" s="1" t="s">
        <v>8501</v>
      </c>
      <c r="AL4729" s="1" t="s">
        <v>8502</v>
      </c>
      <c r="AM4729" s="1" t="s">
        <v>8503</v>
      </c>
    </row>
    <row r="4730" spans="1:39" x14ac:dyDescent="0.25">
      <c r="A4730">
        <v>1553850</v>
      </c>
      <c r="B4730" s="1" t="s">
        <v>8504</v>
      </c>
      <c r="C4730" s="2">
        <v>44259</v>
      </c>
      <c r="D4730" s="1" t="s">
        <v>40</v>
      </c>
      <c r="E4730">
        <v>0</v>
      </c>
      <c r="F4730">
        <v>0</v>
      </c>
      <c r="G4730">
        <v>99</v>
      </c>
      <c r="H4730">
        <v>0</v>
      </c>
      <c r="I4730" s="1" t="s">
        <v>8505</v>
      </c>
      <c r="J4730" s="1" t="s">
        <v>42</v>
      </c>
      <c r="K4730" s="1" t="s">
        <v>43</v>
      </c>
      <c r="L4730" s="1" t="s">
        <v>44</v>
      </c>
      <c r="M4730" s="1" t="s">
        <v>8506</v>
      </c>
      <c r="N4730" s="1" t="s">
        <v>44</v>
      </c>
      <c r="O4730" s="1" t="s">
        <v>44</v>
      </c>
      <c r="P4730" s="1" t="s">
        <v>8507</v>
      </c>
      <c r="Q4730" t="b">
        <v>1</v>
      </c>
      <c r="R4730" t="b">
        <v>1</v>
      </c>
      <c r="S4730" t="b">
        <v>1</v>
      </c>
      <c r="T4730">
        <v>0</v>
      </c>
      <c r="U4730" s="1" t="s">
        <v>44</v>
      </c>
      <c r="V4730">
        <v>0</v>
      </c>
      <c r="W4730">
        <v>2</v>
      </c>
      <c r="X4730">
        <v>0</v>
      </c>
      <c r="Y4730" s="1" t="s">
        <v>44</v>
      </c>
      <c r="Z4730">
        <v>0</v>
      </c>
      <c r="AA4730">
        <v>0</v>
      </c>
      <c r="AB4730" s="1" t="s">
        <v>44</v>
      </c>
      <c r="AC4730">
        <v>0</v>
      </c>
      <c r="AD4730">
        <v>0</v>
      </c>
      <c r="AE4730">
        <v>0</v>
      </c>
      <c r="AF4730">
        <v>0</v>
      </c>
      <c r="AG4730" s="1" t="s">
        <v>8508</v>
      </c>
      <c r="AH4730" s="1" t="s">
        <v>8508</v>
      </c>
      <c r="AI4730" s="1" t="s">
        <v>72</v>
      </c>
      <c r="AJ4730" s="1" t="s">
        <v>475</v>
      </c>
      <c r="AK4730" s="1" t="s">
        <v>8509</v>
      </c>
      <c r="AL4730" s="1" t="s">
        <v>8510</v>
      </c>
      <c r="AM4730" s="1" t="s">
        <v>8511</v>
      </c>
    </row>
    <row r="4731" spans="1:39" x14ac:dyDescent="0.25">
      <c r="A4731">
        <v>1875560</v>
      </c>
      <c r="B4731" s="1" t="s">
        <v>8512</v>
      </c>
      <c r="C4731" s="2">
        <v>44651</v>
      </c>
      <c r="D4731" s="1" t="s">
        <v>40</v>
      </c>
      <c r="E4731">
        <v>3</v>
      </c>
      <c r="F4731">
        <v>0</v>
      </c>
      <c r="G4731">
        <v>1199</v>
      </c>
      <c r="H4731">
        <v>0</v>
      </c>
      <c r="I4731" s="1" t="s">
        <v>8513</v>
      </c>
      <c r="J4731" s="1" t="s">
        <v>8514</v>
      </c>
      <c r="K4731" s="1" t="s">
        <v>43</v>
      </c>
      <c r="L4731" s="1" t="s">
        <v>8515</v>
      </c>
      <c r="M4731" s="1" t="s">
        <v>8516</v>
      </c>
      <c r="N4731" s="1" t="s">
        <v>8517</v>
      </c>
      <c r="O4731" s="1" t="s">
        <v>8518</v>
      </c>
      <c r="P4731" s="1" t="s">
        <v>8519</v>
      </c>
      <c r="Q4731" t="b">
        <v>1</v>
      </c>
      <c r="R4731" t="b">
        <v>0</v>
      </c>
      <c r="S4731" t="b">
        <v>0</v>
      </c>
      <c r="T4731">
        <v>0</v>
      </c>
      <c r="U4731" s="1" t="s">
        <v>44</v>
      </c>
      <c r="V4731">
        <v>0</v>
      </c>
      <c r="W4731">
        <v>15</v>
      </c>
      <c r="X4731">
        <v>2</v>
      </c>
      <c r="Y4731" s="1" t="s">
        <v>44</v>
      </c>
      <c r="Z4731">
        <v>9</v>
      </c>
      <c r="AA4731">
        <v>0</v>
      </c>
      <c r="AB4731" s="1" t="s">
        <v>44</v>
      </c>
      <c r="AC4731">
        <v>0</v>
      </c>
      <c r="AD4731">
        <v>0</v>
      </c>
      <c r="AE4731">
        <v>0</v>
      </c>
      <c r="AF4731">
        <v>0</v>
      </c>
      <c r="AG4731" s="1" t="s">
        <v>8520</v>
      </c>
      <c r="AH4731" s="1" t="s">
        <v>8520</v>
      </c>
      <c r="AI4731" s="1" t="s">
        <v>120</v>
      </c>
      <c r="AJ4731" s="1" t="s">
        <v>98</v>
      </c>
      <c r="AK4731" s="1" t="s">
        <v>8521</v>
      </c>
      <c r="AL4731" s="1" t="s">
        <v>8522</v>
      </c>
      <c r="AM4731" s="1" t="s">
        <v>8523</v>
      </c>
    </row>
    <row r="4732" spans="1:39" x14ac:dyDescent="0.25">
      <c r="A4732">
        <v>1143810</v>
      </c>
      <c r="B4732" s="1" t="s">
        <v>8524</v>
      </c>
      <c r="C4732" s="2">
        <v>44386</v>
      </c>
      <c r="D4732" s="1" t="s">
        <v>164</v>
      </c>
      <c r="E4732">
        <v>24</v>
      </c>
      <c r="F4732">
        <v>0</v>
      </c>
      <c r="G4732">
        <v>1999</v>
      </c>
      <c r="H4732">
        <v>1</v>
      </c>
      <c r="I4732" s="1" t="s">
        <v>8525</v>
      </c>
      <c r="J4732" s="1" t="s">
        <v>8526</v>
      </c>
      <c r="K4732" s="1" t="s">
        <v>8526</v>
      </c>
      <c r="L4732" s="1" t="s">
        <v>44</v>
      </c>
      <c r="M4732" s="1" t="s">
        <v>8527</v>
      </c>
      <c r="N4732" s="1" t="s">
        <v>8528</v>
      </c>
      <c r="O4732" s="1" t="s">
        <v>8529</v>
      </c>
      <c r="P4732" s="1" t="s">
        <v>8530</v>
      </c>
      <c r="Q4732" t="b">
        <v>1</v>
      </c>
      <c r="R4732" t="b">
        <v>0</v>
      </c>
      <c r="S4732" t="b">
        <v>0</v>
      </c>
      <c r="T4732">
        <v>0</v>
      </c>
      <c r="U4732" s="1" t="s">
        <v>44</v>
      </c>
      <c r="V4732">
        <v>0</v>
      </c>
      <c r="W4732">
        <v>979</v>
      </c>
      <c r="X4732">
        <v>126</v>
      </c>
      <c r="Y4732" s="1" t="s">
        <v>44</v>
      </c>
      <c r="Z4732">
        <v>0</v>
      </c>
      <c r="AA4732">
        <v>836</v>
      </c>
      <c r="AB4732" s="1" t="s">
        <v>44</v>
      </c>
      <c r="AC4732">
        <v>538</v>
      </c>
      <c r="AD4732">
        <v>47</v>
      </c>
      <c r="AE4732">
        <v>560</v>
      </c>
      <c r="AF4732">
        <v>47</v>
      </c>
      <c r="AG4732" s="1" t="s">
        <v>8531</v>
      </c>
      <c r="AH4732" s="1" t="s">
        <v>4867</v>
      </c>
      <c r="AI4732" s="1" t="s">
        <v>1487</v>
      </c>
      <c r="AJ4732" s="1" t="s">
        <v>4120</v>
      </c>
      <c r="AK4732" s="1" t="s">
        <v>8532</v>
      </c>
      <c r="AL4732" s="1" t="s">
        <v>8533</v>
      </c>
      <c r="AM4732" s="1" t="s">
        <v>8534</v>
      </c>
    </row>
    <row r="4733" spans="1:39" x14ac:dyDescent="0.25">
      <c r="A4733">
        <v>1321220</v>
      </c>
      <c r="B4733" s="1" t="s">
        <v>8535</v>
      </c>
      <c r="C4733" s="2">
        <v>44371</v>
      </c>
      <c r="D4733" s="1" t="s">
        <v>40</v>
      </c>
      <c r="E4733">
        <v>0</v>
      </c>
      <c r="F4733">
        <v>0</v>
      </c>
      <c r="G4733">
        <v>1999</v>
      </c>
      <c r="H4733">
        <v>0</v>
      </c>
      <c r="I4733" s="1" t="s">
        <v>8536</v>
      </c>
      <c r="J4733" s="1" t="s">
        <v>8537</v>
      </c>
      <c r="K4733" s="1" t="s">
        <v>43</v>
      </c>
      <c r="L4733" s="1" t="s">
        <v>44</v>
      </c>
      <c r="M4733" s="1" t="s">
        <v>8538</v>
      </c>
      <c r="N4733" s="1" t="s">
        <v>8539</v>
      </c>
      <c r="O4733" s="1" t="s">
        <v>8540</v>
      </c>
      <c r="P4733" s="1" t="s">
        <v>8541</v>
      </c>
      <c r="Q4733" t="b">
        <v>1</v>
      </c>
      <c r="R4733" t="b">
        <v>0</v>
      </c>
      <c r="S4733" t="b">
        <v>0</v>
      </c>
      <c r="T4733">
        <v>0</v>
      </c>
      <c r="U4733" s="1" t="s">
        <v>44</v>
      </c>
      <c r="V4733">
        <v>0</v>
      </c>
      <c r="W4733">
        <v>3</v>
      </c>
      <c r="X4733">
        <v>9</v>
      </c>
      <c r="Y4733" s="1" t="s">
        <v>44</v>
      </c>
      <c r="Z4733">
        <v>15</v>
      </c>
      <c r="AA4733">
        <v>0</v>
      </c>
      <c r="AB4733" s="1" t="s">
        <v>44</v>
      </c>
      <c r="AC4733">
        <v>0</v>
      </c>
      <c r="AD4733">
        <v>0</v>
      </c>
      <c r="AE4733">
        <v>0</v>
      </c>
      <c r="AF4733">
        <v>0</v>
      </c>
      <c r="AG4733" s="1" t="s">
        <v>8542</v>
      </c>
      <c r="AH4733" s="1" t="s">
        <v>8542</v>
      </c>
      <c r="AI4733" s="1" t="s">
        <v>705</v>
      </c>
      <c r="AJ4733" s="1" t="s">
        <v>5869</v>
      </c>
      <c r="AK4733" s="1" t="s">
        <v>8543</v>
      </c>
      <c r="AL4733" s="1" t="s">
        <v>8544</v>
      </c>
      <c r="AM4733" s="1" t="s">
        <v>8545</v>
      </c>
    </row>
    <row r="4734" spans="1:39" x14ac:dyDescent="0.25">
      <c r="A4734">
        <v>1500750</v>
      </c>
      <c r="B4734" s="1" t="s">
        <v>8546</v>
      </c>
      <c r="C4734" s="2">
        <v>44228</v>
      </c>
      <c r="D4734" s="1" t="s">
        <v>40</v>
      </c>
      <c r="E4734">
        <v>0</v>
      </c>
      <c r="F4734">
        <v>0</v>
      </c>
      <c r="G4734">
        <v>99</v>
      </c>
      <c r="H4734">
        <v>1</v>
      </c>
      <c r="I4734" s="1" t="s">
        <v>8547</v>
      </c>
      <c r="J4734" s="1" t="s">
        <v>691</v>
      </c>
      <c r="K4734" s="1" t="s">
        <v>43</v>
      </c>
      <c r="L4734" s="1" t="s">
        <v>44</v>
      </c>
      <c r="M4734" s="1" t="s">
        <v>8548</v>
      </c>
      <c r="N4734" s="1" t="s">
        <v>44</v>
      </c>
      <c r="O4734" s="1" t="s">
        <v>44</v>
      </c>
      <c r="P4734" s="1" t="s">
        <v>8549</v>
      </c>
      <c r="Q4734" t="b">
        <v>1</v>
      </c>
      <c r="R4734" t="b">
        <v>0</v>
      </c>
      <c r="S4734" t="b">
        <v>0</v>
      </c>
      <c r="T4734">
        <v>0</v>
      </c>
      <c r="U4734" s="1" t="s">
        <v>44</v>
      </c>
      <c r="V4734">
        <v>0</v>
      </c>
      <c r="W4734">
        <v>23</v>
      </c>
      <c r="X4734">
        <v>15</v>
      </c>
      <c r="Y4734" s="1" t="s">
        <v>44</v>
      </c>
      <c r="Z4734">
        <v>8</v>
      </c>
      <c r="AA4734">
        <v>0</v>
      </c>
      <c r="AB4734" s="1" t="s">
        <v>8550</v>
      </c>
      <c r="AC4734">
        <v>0</v>
      </c>
      <c r="AD4734">
        <v>0</v>
      </c>
      <c r="AE4734">
        <v>0</v>
      </c>
      <c r="AF4734">
        <v>0</v>
      </c>
      <c r="AG4734" s="1" t="s">
        <v>8551</v>
      </c>
      <c r="AH4734" s="1" t="s">
        <v>8551</v>
      </c>
      <c r="AI4734" s="1" t="s">
        <v>72</v>
      </c>
      <c r="AJ4734" s="1" t="s">
        <v>84</v>
      </c>
      <c r="AK4734" s="1" t="s">
        <v>8552</v>
      </c>
      <c r="AL4734" s="1" t="s">
        <v>8553</v>
      </c>
      <c r="AM4734" s="1" t="s">
        <v>44</v>
      </c>
    </row>
    <row r="4735" spans="1:39" x14ac:dyDescent="0.25">
      <c r="A4735">
        <v>1845890</v>
      </c>
      <c r="B4735" s="1" t="s">
        <v>8554</v>
      </c>
      <c r="C4735" s="2">
        <v>44540</v>
      </c>
      <c r="D4735" s="1" t="s">
        <v>622</v>
      </c>
      <c r="E4735">
        <v>0</v>
      </c>
      <c r="F4735">
        <v>0</v>
      </c>
      <c r="G4735">
        <v>0</v>
      </c>
      <c r="H4735">
        <v>0</v>
      </c>
      <c r="I4735" s="1" t="s">
        <v>44</v>
      </c>
      <c r="J4735" s="1" t="s">
        <v>43</v>
      </c>
      <c r="K4735" s="1" t="s">
        <v>43</v>
      </c>
      <c r="L4735" s="1" t="s">
        <v>44</v>
      </c>
      <c r="M4735" s="1" t="s">
        <v>8555</v>
      </c>
      <c r="N4735" s="1" t="s">
        <v>44</v>
      </c>
      <c r="O4735" s="1" t="s">
        <v>44</v>
      </c>
      <c r="P4735" s="1" t="s">
        <v>44</v>
      </c>
      <c r="Q4735" t="b">
        <v>1</v>
      </c>
      <c r="R4735" t="b">
        <v>0</v>
      </c>
      <c r="S4735" t="b">
        <v>0</v>
      </c>
      <c r="T4735">
        <v>0</v>
      </c>
      <c r="U4735" s="1" t="s">
        <v>44</v>
      </c>
      <c r="V4735">
        <v>0</v>
      </c>
      <c r="W4735">
        <v>0</v>
      </c>
      <c r="X4735">
        <v>0</v>
      </c>
      <c r="Y4735" s="1" t="s">
        <v>44</v>
      </c>
      <c r="Z4735">
        <v>0</v>
      </c>
      <c r="AA4735">
        <v>0</v>
      </c>
      <c r="AB4735" s="1" t="s">
        <v>44</v>
      </c>
      <c r="AC4735">
        <v>0</v>
      </c>
      <c r="AD4735">
        <v>0</v>
      </c>
      <c r="AE4735">
        <v>0</v>
      </c>
      <c r="AF4735">
        <v>0</v>
      </c>
      <c r="AG4735" s="1" t="s">
        <v>44</v>
      </c>
      <c r="AH4735" s="1" t="s">
        <v>44</v>
      </c>
      <c r="AI4735" s="1" t="s">
        <v>44</v>
      </c>
      <c r="AJ4735" s="1" t="s">
        <v>44</v>
      </c>
      <c r="AK4735" s="1" t="s">
        <v>44</v>
      </c>
      <c r="AL4735" s="1" t="s">
        <v>44</v>
      </c>
      <c r="AM4735" s="1" t="s">
        <v>44</v>
      </c>
    </row>
    <row r="4736" spans="1:39" x14ac:dyDescent="0.25">
      <c r="A4736">
        <v>1819900</v>
      </c>
      <c r="B4736" s="1" t="s">
        <v>8556</v>
      </c>
      <c r="C4736" s="2">
        <v>44541</v>
      </c>
      <c r="D4736" s="1" t="s">
        <v>40</v>
      </c>
      <c r="E4736">
        <v>0</v>
      </c>
      <c r="F4736">
        <v>0</v>
      </c>
      <c r="G4736">
        <v>499</v>
      </c>
      <c r="H4736">
        <v>0</v>
      </c>
      <c r="I4736" s="1" t="s">
        <v>8557</v>
      </c>
      <c r="J4736" s="1" t="s">
        <v>42</v>
      </c>
      <c r="K4736" s="1" t="s">
        <v>42</v>
      </c>
      <c r="L4736" s="1" t="s">
        <v>44</v>
      </c>
      <c r="M4736" s="1" t="s">
        <v>8558</v>
      </c>
      <c r="N4736" s="1" t="s">
        <v>8559</v>
      </c>
      <c r="O4736" s="1" t="s">
        <v>44</v>
      </c>
      <c r="P4736" s="1" t="s">
        <v>8560</v>
      </c>
      <c r="Q4736" t="b">
        <v>1</v>
      </c>
      <c r="R4736" t="b">
        <v>0</v>
      </c>
      <c r="S4736" t="b">
        <v>0</v>
      </c>
      <c r="T4736">
        <v>0</v>
      </c>
      <c r="U4736" s="1" t="s">
        <v>44</v>
      </c>
      <c r="V4736">
        <v>0</v>
      </c>
      <c r="W4736">
        <v>2</v>
      </c>
      <c r="X4736">
        <v>1</v>
      </c>
      <c r="Y4736" s="1" t="s">
        <v>44</v>
      </c>
      <c r="Z4736">
        <v>14</v>
      </c>
      <c r="AA4736">
        <v>0</v>
      </c>
      <c r="AB4736" s="1" t="s">
        <v>44</v>
      </c>
      <c r="AC4736">
        <v>0</v>
      </c>
      <c r="AD4736">
        <v>0</v>
      </c>
      <c r="AE4736">
        <v>0</v>
      </c>
      <c r="AF4736">
        <v>0</v>
      </c>
      <c r="AG4736" s="1" t="s">
        <v>8561</v>
      </c>
      <c r="AH4736" s="1" t="s">
        <v>8561</v>
      </c>
      <c r="AI4736" s="1" t="s">
        <v>8562</v>
      </c>
      <c r="AJ4736" s="1" t="s">
        <v>475</v>
      </c>
      <c r="AK4736" s="1" t="s">
        <v>8563</v>
      </c>
      <c r="AL4736" s="1" t="s">
        <v>8564</v>
      </c>
      <c r="AM4736" s="1" t="s">
        <v>8565</v>
      </c>
    </row>
    <row r="4737" spans="1:39" x14ac:dyDescent="0.25">
      <c r="A4737">
        <v>1433070</v>
      </c>
      <c r="B4737" s="1" t="s">
        <v>8566</v>
      </c>
      <c r="C4737" s="2">
        <v>44197</v>
      </c>
      <c r="D4737" s="1" t="s">
        <v>40</v>
      </c>
      <c r="E4737">
        <v>0</v>
      </c>
      <c r="F4737">
        <v>0</v>
      </c>
      <c r="G4737">
        <v>0</v>
      </c>
      <c r="H4737">
        <v>0</v>
      </c>
      <c r="I4737" s="1" t="s">
        <v>8567</v>
      </c>
      <c r="J4737" s="1" t="s">
        <v>42</v>
      </c>
      <c r="K4737" s="1" t="s">
        <v>43</v>
      </c>
      <c r="L4737" s="1" t="s">
        <v>44</v>
      </c>
      <c r="M4737" s="1" t="s">
        <v>8568</v>
      </c>
      <c r="N4737" s="1" t="s">
        <v>44</v>
      </c>
      <c r="O4737" s="1" t="s">
        <v>8569</v>
      </c>
      <c r="P4737" s="1" t="s">
        <v>8570</v>
      </c>
      <c r="Q4737" t="b">
        <v>1</v>
      </c>
      <c r="R4737" t="b">
        <v>0</v>
      </c>
      <c r="S4737" t="b">
        <v>0</v>
      </c>
      <c r="T4737">
        <v>0</v>
      </c>
      <c r="U4737" s="1" t="s">
        <v>44</v>
      </c>
      <c r="V4737">
        <v>0</v>
      </c>
      <c r="W4737">
        <v>3</v>
      </c>
      <c r="X4737">
        <v>3</v>
      </c>
      <c r="Y4737" s="1" t="s">
        <v>44</v>
      </c>
      <c r="Z4737">
        <v>7</v>
      </c>
      <c r="AA4737">
        <v>0</v>
      </c>
      <c r="AB4737" s="1" t="s">
        <v>44</v>
      </c>
      <c r="AC4737">
        <v>0</v>
      </c>
      <c r="AD4737">
        <v>0</v>
      </c>
      <c r="AE4737">
        <v>0</v>
      </c>
      <c r="AF4737">
        <v>0</v>
      </c>
      <c r="AG4737" s="1" t="s">
        <v>8571</v>
      </c>
      <c r="AH4737" s="1" t="s">
        <v>8571</v>
      </c>
      <c r="AI4737" s="1" t="s">
        <v>8572</v>
      </c>
      <c r="AJ4737" s="1" t="s">
        <v>84</v>
      </c>
      <c r="AK4737" s="1" t="s">
        <v>8573</v>
      </c>
      <c r="AL4737" s="1" t="s">
        <v>8574</v>
      </c>
      <c r="AM4737" s="1" t="s">
        <v>8575</v>
      </c>
    </row>
    <row r="4738" spans="1:39" x14ac:dyDescent="0.25">
      <c r="A4738">
        <v>850710</v>
      </c>
      <c r="B4738" s="1" t="s">
        <v>8588</v>
      </c>
      <c r="C4738" s="2">
        <v>43244</v>
      </c>
      <c r="D4738" s="1" t="s">
        <v>40</v>
      </c>
      <c r="E4738">
        <v>0</v>
      </c>
      <c r="F4738">
        <v>0</v>
      </c>
      <c r="G4738">
        <v>0</v>
      </c>
      <c r="H4738">
        <v>0</v>
      </c>
      <c r="I4738" s="1" t="s">
        <v>8589</v>
      </c>
      <c r="J4738" s="1" t="s">
        <v>42</v>
      </c>
      <c r="K4738" s="1" t="s">
        <v>43</v>
      </c>
      <c r="L4738" s="1" t="s">
        <v>44</v>
      </c>
      <c r="M4738" s="1" t="s">
        <v>8590</v>
      </c>
      <c r="N4738" s="1" t="s">
        <v>8591</v>
      </c>
      <c r="O4738" s="1" t="s">
        <v>44</v>
      </c>
      <c r="P4738" s="1" t="s">
        <v>8592</v>
      </c>
      <c r="Q4738" t="b">
        <v>1</v>
      </c>
      <c r="R4738" t="b">
        <v>0</v>
      </c>
      <c r="S4738" t="b">
        <v>0</v>
      </c>
      <c r="T4738">
        <v>0</v>
      </c>
      <c r="U4738" s="1" t="s">
        <v>44</v>
      </c>
      <c r="V4738">
        <v>0</v>
      </c>
      <c r="W4738">
        <v>11</v>
      </c>
      <c r="X4738">
        <v>2</v>
      </c>
      <c r="Y4738" s="1" t="s">
        <v>44</v>
      </c>
      <c r="Z4738">
        <v>9</v>
      </c>
      <c r="AA4738">
        <v>0</v>
      </c>
      <c r="AB4738" s="1" t="s">
        <v>44</v>
      </c>
      <c r="AC4738">
        <v>0</v>
      </c>
      <c r="AD4738">
        <v>0</v>
      </c>
      <c r="AE4738">
        <v>0</v>
      </c>
      <c r="AF4738">
        <v>0</v>
      </c>
      <c r="AG4738" s="1" t="s">
        <v>8593</v>
      </c>
      <c r="AH4738" s="1" t="s">
        <v>8593</v>
      </c>
      <c r="AI4738" s="1" t="s">
        <v>1100</v>
      </c>
      <c r="AJ4738" s="1" t="s">
        <v>8594</v>
      </c>
      <c r="AK4738" s="1" t="s">
        <v>8595</v>
      </c>
      <c r="AL4738" s="1" t="s">
        <v>8596</v>
      </c>
      <c r="AM4738" s="1" t="s">
        <v>8597</v>
      </c>
    </row>
    <row r="4739" spans="1:39" x14ac:dyDescent="0.25">
      <c r="A4739">
        <v>821860</v>
      </c>
      <c r="B4739" s="1" t="s">
        <v>8598</v>
      </c>
      <c r="C4739" s="2">
        <v>43186</v>
      </c>
      <c r="D4739" s="1" t="s">
        <v>40</v>
      </c>
      <c r="E4739">
        <v>0</v>
      </c>
      <c r="F4739">
        <v>0</v>
      </c>
      <c r="G4739">
        <v>99</v>
      </c>
      <c r="H4739">
        <v>0</v>
      </c>
      <c r="I4739" s="1" t="s">
        <v>8599</v>
      </c>
      <c r="J4739" s="1" t="s">
        <v>42</v>
      </c>
      <c r="K4739" s="1" t="s">
        <v>43</v>
      </c>
      <c r="L4739" s="1" t="s">
        <v>44</v>
      </c>
      <c r="M4739" s="1" t="s">
        <v>8600</v>
      </c>
      <c r="N4739" s="1" t="s">
        <v>44</v>
      </c>
      <c r="O4739" s="1" t="s">
        <v>44</v>
      </c>
      <c r="P4739" s="1" t="s">
        <v>44</v>
      </c>
      <c r="Q4739" t="b">
        <v>1</v>
      </c>
      <c r="R4739" t="b">
        <v>0</v>
      </c>
      <c r="S4739" t="b">
        <v>0</v>
      </c>
      <c r="T4739">
        <v>0</v>
      </c>
      <c r="U4739" s="1" t="s">
        <v>44</v>
      </c>
      <c r="V4739">
        <v>0</v>
      </c>
      <c r="W4739">
        <v>3</v>
      </c>
      <c r="X4739">
        <v>11</v>
      </c>
      <c r="Y4739" s="1" t="s">
        <v>44</v>
      </c>
      <c r="Z4739">
        <v>0</v>
      </c>
      <c r="AA4739">
        <v>0</v>
      </c>
      <c r="AB4739" s="1" t="s">
        <v>44</v>
      </c>
      <c r="AC4739">
        <v>0</v>
      </c>
      <c r="AD4739">
        <v>0</v>
      </c>
      <c r="AE4739">
        <v>0</v>
      </c>
      <c r="AF4739">
        <v>0</v>
      </c>
      <c r="AG4739" s="1" t="s">
        <v>315</v>
      </c>
      <c r="AH4739" s="1" t="s">
        <v>44</v>
      </c>
      <c r="AI4739" s="1" t="s">
        <v>72</v>
      </c>
      <c r="AJ4739" s="1" t="s">
        <v>475</v>
      </c>
      <c r="AK4739" s="1" t="s">
        <v>8601</v>
      </c>
      <c r="AL4739" s="1" t="s">
        <v>8602</v>
      </c>
      <c r="AM4739" s="1" t="s">
        <v>8603</v>
      </c>
    </row>
    <row r="4740" spans="1:39" x14ac:dyDescent="0.25">
      <c r="A4740">
        <v>1836970</v>
      </c>
      <c r="B4740" s="1" t="s">
        <v>8604</v>
      </c>
      <c r="C4740" s="2">
        <v>44642</v>
      </c>
      <c r="D4740" s="1" t="s">
        <v>622</v>
      </c>
      <c r="E4740">
        <v>0</v>
      </c>
      <c r="F4740">
        <v>0</v>
      </c>
      <c r="G4740">
        <v>0</v>
      </c>
      <c r="H4740">
        <v>0</v>
      </c>
      <c r="I4740" s="1" t="s">
        <v>8605</v>
      </c>
      <c r="J4740" s="1" t="s">
        <v>691</v>
      </c>
      <c r="K4740" s="1" t="s">
        <v>691</v>
      </c>
      <c r="L4740" s="1" t="s">
        <v>44</v>
      </c>
      <c r="M4740" s="1" t="s">
        <v>8606</v>
      </c>
      <c r="N4740" s="1" t="s">
        <v>44</v>
      </c>
      <c r="O4740" s="1" t="s">
        <v>44</v>
      </c>
      <c r="P4740" s="1" t="s">
        <v>8607</v>
      </c>
      <c r="Q4740" t="b">
        <v>1</v>
      </c>
      <c r="R4740" t="b">
        <v>0</v>
      </c>
      <c r="S4740" t="b">
        <v>0</v>
      </c>
      <c r="T4740">
        <v>0</v>
      </c>
      <c r="U4740" s="1" t="s">
        <v>44</v>
      </c>
      <c r="V4740">
        <v>0</v>
      </c>
      <c r="W4740">
        <v>0</v>
      </c>
      <c r="X4740">
        <v>0</v>
      </c>
      <c r="Y4740" s="1" t="s">
        <v>44</v>
      </c>
      <c r="Z4740">
        <v>0</v>
      </c>
      <c r="AA4740">
        <v>0</v>
      </c>
      <c r="AB4740" s="1" t="s">
        <v>44</v>
      </c>
      <c r="AC4740">
        <v>0</v>
      </c>
      <c r="AD4740">
        <v>0</v>
      </c>
      <c r="AE4740">
        <v>0</v>
      </c>
      <c r="AF4740">
        <v>0</v>
      </c>
      <c r="AG4740" s="1" t="s">
        <v>8608</v>
      </c>
      <c r="AH4740" s="1" t="s">
        <v>8608</v>
      </c>
      <c r="AI4740" s="1" t="s">
        <v>72</v>
      </c>
      <c r="AJ4740" s="1" t="s">
        <v>8609</v>
      </c>
      <c r="AK4740" s="1" t="s">
        <v>44</v>
      </c>
      <c r="AL4740" s="1" t="s">
        <v>8610</v>
      </c>
      <c r="AM4740" s="1" t="s">
        <v>8611</v>
      </c>
    </row>
    <row r="4741" spans="1:39" x14ac:dyDescent="0.25">
      <c r="A4741">
        <v>577850</v>
      </c>
      <c r="B4741" s="1" t="s">
        <v>8612</v>
      </c>
      <c r="C4741" s="2">
        <v>42741</v>
      </c>
      <c r="D4741" s="1" t="s">
        <v>40</v>
      </c>
      <c r="E4741">
        <v>0</v>
      </c>
      <c r="F4741">
        <v>0</v>
      </c>
      <c r="G4741">
        <v>199</v>
      </c>
      <c r="H4741">
        <v>0</v>
      </c>
      <c r="I4741" s="1" t="s">
        <v>8613</v>
      </c>
      <c r="J4741" s="1" t="s">
        <v>42</v>
      </c>
      <c r="K4741" s="1" t="s">
        <v>43</v>
      </c>
      <c r="L4741" s="1" t="s">
        <v>44</v>
      </c>
      <c r="M4741" s="1" t="s">
        <v>8614</v>
      </c>
      <c r="N4741" s="1" t="s">
        <v>44</v>
      </c>
      <c r="O4741" s="1" t="s">
        <v>8615</v>
      </c>
      <c r="P4741" s="1" t="s">
        <v>8616</v>
      </c>
      <c r="Q4741" t="b">
        <v>1</v>
      </c>
      <c r="R4741" t="b">
        <v>0</v>
      </c>
      <c r="S4741" t="b">
        <v>0</v>
      </c>
      <c r="T4741">
        <v>0</v>
      </c>
      <c r="U4741" s="1" t="s">
        <v>44</v>
      </c>
      <c r="V4741">
        <v>0</v>
      </c>
      <c r="W4741">
        <v>22</v>
      </c>
      <c r="X4741">
        <v>5</v>
      </c>
      <c r="Y4741" s="1" t="s">
        <v>44</v>
      </c>
      <c r="Z4741">
        <v>0</v>
      </c>
      <c r="AA4741">
        <v>0</v>
      </c>
      <c r="AB4741" s="1" t="s">
        <v>44</v>
      </c>
      <c r="AC4741">
        <v>0</v>
      </c>
      <c r="AD4741">
        <v>0</v>
      </c>
      <c r="AE4741">
        <v>0</v>
      </c>
      <c r="AF4741">
        <v>0</v>
      </c>
      <c r="AG4741" s="1" t="s">
        <v>8617</v>
      </c>
      <c r="AH4741" s="1" t="s">
        <v>8617</v>
      </c>
      <c r="AI4741" s="1" t="s">
        <v>72</v>
      </c>
      <c r="AJ4741" s="1" t="s">
        <v>1803</v>
      </c>
      <c r="AK4741" s="1" t="s">
        <v>7521</v>
      </c>
      <c r="AL4741" s="1" t="s">
        <v>8618</v>
      </c>
      <c r="AM4741" s="1" t="s">
        <v>8619</v>
      </c>
    </row>
    <row r="4742" spans="1:39" x14ac:dyDescent="0.25">
      <c r="A4742">
        <v>1715970</v>
      </c>
      <c r="B4742" s="1" t="s">
        <v>8620</v>
      </c>
      <c r="C4742" s="2">
        <v>44453</v>
      </c>
      <c r="D4742" s="1" t="s">
        <v>40</v>
      </c>
      <c r="E4742">
        <v>0</v>
      </c>
      <c r="F4742">
        <v>0</v>
      </c>
      <c r="G4742">
        <v>1399</v>
      </c>
      <c r="H4742">
        <v>0</v>
      </c>
      <c r="I4742" s="1" t="s">
        <v>8621</v>
      </c>
      <c r="J4742" s="1" t="s">
        <v>42</v>
      </c>
      <c r="K4742" s="1" t="s">
        <v>43</v>
      </c>
      <c r="L4742" s="1" t="s">
        <v>44</v>
      </c>
      <c r="M4742" s="1" t="s">
        <v>8622</v>
      </c>
      <c r="N4742" s="1" t="s">
        <v>8623</v>
      </c>
      <c r="O4742" s="1" t="s">
        <v>8623</v>
      </c>
      <c r="P4742" s="1" t="s">
        <v>8624</v>
      </c>
      <c r="Q4742" t="b">
        <v>1</v>
      </c>
      <c r="R4742" t="b">
        <v>0</v>
      </c>
      <c r="S4742" t="b">
        <v>0</v>
      </c>
      <c r="T4742">
        <v>0</v>
      </c>
      <c r="U4742" s="1" t="s">
        <v>44</v>
      </c>
      <c r="V4742">
        <v>0</v>
      </c>
      <c r="W4742">
        <v>14</v>
      </c>
      <c r="X4742">
        <v>21</v>
      </c>
      <c r="Y4742" s="1" t="s">
        <v>44</v>
      </c>
      <c r="Z4742">
        <v>0</v>
      </c>
      <c r="AA4742">
        <v>0</v>
      </c>
      <c r="AB4742" s="1" t="s">
        <v>8625</v>
      </c>
      <c r="AC4742">
        <v>0</v>
      </c>
      <c r="AD4742">
        <v>0</v>
      </c>
      <c r="AE4742">
        <v>0</v>
      </c>
      <c r="AF4742">
        <v>0</v>
      </c>
      <c r="AG4742" s="1" t="s">
        <v>8626</v>
      </c>
      <c r="AH4742" s="1" t="s">
        <v>8626</v>
      </c>
      <c r="AI4742" s="1" t="s">
        <v>6369</v>
      </c>
      <c r="AJ4742" s="1" t="s">
        <v>8627</v>
      </c>
      <c r="AK4742" s="1" t="s">
        <v>8628</v>
      </c>
      <c r="AL4742" s="1" t="s">
        <v>8629</v>
      </c>
      <c r="AM4742" s="1" t="s">
        <v>8630</v>
      </c>
    </row>
    <row r="4743" spans="1:39" x14ac:dyDescent="0.25">
      <c r="A4743">
        <v>1008000</v>
      </c>
      <c r="B4743" s="1" t="s">
        <v>8631</v>
      </c>
      <c r="C4743" s="2">
        <v>43497</v>
      </c>
      <c r="D4743" s="1" t="s">
        <v>40</v>
      </c>
      <c r="E4743">
        <v>0</v>
      </c>
      <c r="F4743">
        <v>0</v>
      </c>
      <c r="G4743">
        <v>0</v>
      </c>
      <c r="H4743">
        <v>0</v>
      </c>
      <c r="I4743" s="1" t="s">
        <v>8632</v>
      </c>
      <c r="J4743" s="1" t="s">
        <v>42</v>
      </c>
      <c r="K4743" s="1" t="s">
        <v>43</v>
      </c>
      <c r="L4743" s="1" t="s">
        <v>44</v>
      </c>
      <c r="M4743" s="1" t="s">
        <v>8633</v>
      </c>
      <c r="N4743" s="1" t="s">
        <v>44</v>
      </c>
      <c r="O4743" s="1" t="s">
        <v>8634</v>
      </c>
      <c r="P4743" s="1" t="s">
        <v>44</v>
      </c>
      <c r="Q4743" t="b">
        <v>1</v>
      </c>
      <c r="R4743" t="b">
        <v>0</v>
      </c>
      <c r="S4743" t="b">
        <v>0</v>
      </c>
      <c r="T4743">
        <v>0</v>
      </c>
      <c r="U4743" s="1" t="s">
        <v>44</v>
      </c>
      <c r="V4743">
        <v>0</v>
      </c>
      <c r="W4743">
        <v>59</v>
      </c>
      <c r="X4743">
        <v>27</v>
      </c>
      <c r="Y4743" s="1" t="s">
        <v>44</v>
      </c>
      <c r="Z4743">
        <v>0</v>
      </c>
      <c r="AA4743">
        <v>0</v>
      </c>
      <c r="AB4743" s="1" t="s">
        <v>44</v>
      </c>
      <c r="AC4743">
        <v>0</v>
      </c>
      <c r="AD4743">
        <v>0</v>
      </c>
      <c r="AE4743">
        <v>0</v>
      </c>
      <c r="AF4743">
        <v>0</v>
      </c>
      <c r="AG4743" s="1" t="s">
        <v>8635</v>
      </c>
      <c r="AH4743" s="1" t="s">
        <v>8635</v>
      </c>
      <c r="AI4743" s="1" t="s">
        <v>6083</v>
      </c>
      <c r="AJ4743" s="1" t="s">
        <v>8636</v>
      </c>
      <c r="AK4743" s="1" t="s">
        <v>8637</v>
      </c>
      <c r="AL4743" s="1" t="s">
        <v>8638</v>
      </c>
      <c r="AM4743" s="1" t="s">
        <v>8639</v>
      </c>
    </row>
    <row r="4744" spans="1:39" x14ac:dyDescent="0.25">
      <c r="A4744">
        <v>1006920</v>
      </c>
      <c r="B4744" s="1" t="s">
        <v>8640</v>
      </c>
      <c r="C4744" s="2">
        <v>43483</v>
      </c>
      <c r="D4744" s="1" t="s">
        <v>40</v>
      </c>
      <c r="E4744">
        <v>0</v>
      </c>
      <c r="F4744">
        <v>0</v>
      </c>
      <c r="G4744">
        <v>59</v>
      </c>
      <c r="H4744">
        <v>0</v>
      </c>
      <c r="I4744" s="1" t="s">
        <v>8641</v>
      </c>
      <c r="J4744" s="1" t="s">
        <v>42</v>
      </c>
      <c r="K4744" s="1" t="s">
        <v>43</v>
      </c>
      <c r="L4744" s="1" t="s">
        <v>44</v>
      </c>
      <c r="M4744" s="1" t="s">
        <v>8642</v>
      </c>
      <c r="N4744" s="1" t="s">
        <v>44</v>
      </c>
      <c r="O4744" s="1" t="s">
        <v>44</v>
      </c>
      <c r="P4744" s="1" t="s">
        <v>8643</v>
      </c>
      <c r="Q4744" t="b">
        <v>1</v>
      </c>
      <c r="R4744" t="b">
        <v>1</v>
      </c>
      <c r="S4744" t="b">
        <v>0</v>
      </c>
      <c r="T4744">
        <v>0</v>
      </c>
      <c r="U4744" s="1" t="s">
        <v>44</v>
      </c>
      <c r="V4744">
        <v>0</v>
      </c>
      <c r="W4744">
        <v>11</v>
      </c>
      <c r="X4744">
        <v>2</v>
      </c>
      <c r="Y4744" s="1" t="s">
        <v>44</v>
      </c>
      <c r="Z4744">
        <v>100</v>
      </c>
      <c r="AA4744">
        <v>0</v>
      </c>
      <c r="AB4744" s="1" t="s">
        <v>44</v>
      </c>
      <c r="AC4744">
        <v>0</v>
      </c>
      <c r="AD4744">
        <v>0</v>
      </c>
      <c r="AE4744">
        <v>0</v>
      </c>
      <c r="AF4744">
        <v>0</v>
      </c>
      <c r="AG4744" s="1" t="s">
        <v>8644</v>
      </c>
      <c r="AH4744" s="1" t="s">
        <v>8644</v>
      </c>
      <c r="AI4744" s="1" t="s">
        <v>206</v>
      </c>
      <c r="AJ4744" s="1" t="s">
        <v>197</v>
      </c>
      <c r="AK4744" s="1" t="s">
        <v>8645</v>
      </c>
      <c r="AL4744" s="1" t="s">
        <v>8646</v>
      </c>
      <c r="AM4744" s="1" t="s">
        <v>8647</v>
      </c>
    </row>
    <row r="4745" spans="1:39" x14ac:dyDescent="0.25">
      <c r="A4745">
        <v>1011310</v>
      </c>
      <c r="B4745" s="1" t="s">
        <v>8648</v>
      </c>
      <c r="C4745" s="2">
        <v>43500</v>
      </c>
      <c r="D4745" s="1" t="s">
        <v>40</v>
      </c>
      <c r="E4745">
        <v>0</v>
      </c>
      <c r="F4745">
        <v>0</v>
      </c>
      <c r="G4745">
        <v>299</v>
      </c>
      <c r="H4745">
        <v>0</v>
      </c>
      <c r="I4745" s="1" t="s">
        <v>8649</v>
      </c>
      <c r="J4745" s="1" t="s">
        <v>42</v>
      </c>
      <c r="K4745" s="1" t="s">
        <v>42</v>
      </c>
      <c r="L4745" s="1" t="s">
        <v>44</v>
      </c>
      <c r="M4745" s="1" t="s">
        <v>8650</v>
      </c>
      <c r="N4745" s="1" t="s">
        <v>44</v>
      </c>
      <c r="O4745" s="1" t="s">
        <v>44</v>
      </c>
      <c r="P4745" s="1" t="s">
        <v>8651</v>
      </c>
      <c r="Q4745" t="b">
        <v>1</v>
      </c>
      <c r="R4745" t="b">
        <v>0</v>
      </c>
      <c r="S4745" t="b">
        <v>0</v>
      </c>
      <c r="T4745">
        <v>0</v>
      </c>
      <c r="U4745" s="1" t="s">
        <v>44</v>
      </c>
      <c r="V4745">
        <v>0</v>
      </c>
      <c r="W4745">
        <v>1</v>
      </c>
      <c r="X4745">
        <v>1</v>
      </c>
      <c r="Y4745" s="1" t="s">
        <v>44</v>
      </c>
      <c r="Z4745">
        <v>19</v>
      </c>
      <c r="AA4745">
        <v>0</v>
      </c>
      <c r="AB4745" s="1" t="s">
        <v>44</v>
      </c>
      <c r="AC4745">
        <v>0</v>
      </c>
      <c r="AD4745">
        <v>0</v>
      </c>
      <c r="AE4745">
        <v>0</v>
      </c>
      <c r="AF4745">
        <v>0</v>
      </c>
      <c r="AG4745" s="1" t="s">
        <v>8652</v>
      </c>
      <c r="AH4745" s="1" t="s">
        <v>8652</v>
      </c>
      <c r="AI4745" s="1" t="s">
        <v>97</v>
      </c>
      <c r="AJ4745" s="1" t="s">
        <v>62</v>
      </c>
      <c r="AK4745" s="1" t="s">
        <v>62</v>
      </c>
      <c r="AL4745" s="1" t="s">
        <v>8653</v>
      </c>
      <c r="AM4745" s="1" t="s">
        <v>8654</v>
      </c>
    </row>
    <row r="4746" spans="1:39" x14ac:dyDescent="0.25">
      <c r="A4746">
        <v>536950</v>
      </c>
      <c r="B4746" s="1" t="s">
        <v>8655</v>
      </c>
      <c r="C4746" s="2">
        <v>42886</v>
      </c>
      <c r="D4746" s="1" t="s">
        <v>164</v>
      </c>
      <c r="E4746">
        <v>0</v>
      </c>
      <c r="F4746">
        <v>0</v>
      </c>
      <c r="G4746">
        <v>0</v>
      </c>
      <c r="H4746">
        <v>0</v>
      </c>
      <c r="I4746" s="1" t="s">
        <v>8656</v>
      </c>
      <c r="J4746" s="1" t="s">
        <v>42</v>
      </c>
      <c r="K4746" s="1" t="s">
        <v>42</v>
      </c>
      <c r="L4746" s="1" t="s">
        <v>8657</v>
      </c>
      <c r="M4746" s="1" t="s">
        <v>8658</v>
      </c>
      <c r="N4746" s="1" t="s">
        <v>8659</v>
      </c>
      <c r="O4746" s="1" t="s">
        <v>8660</v>
      </c>
      <c r="P4746" s="1" t="s">
        <v>44</v>
      </c>
      <c r="Q4746" t="b">
        <v>1</v>
      </c>
      <c r="R4746" t="b">
        <v>0</v>
      </c>
      <c r="S4746" t="b">
        <v>0</v>
      </c>
      <c r="T4746">
        <v>0</v>
      </c>
      <c r="U4746" s="1" t="s">
        <v>44</v>
      </c>
      <c r="V4746">
        <v>0</v>
      </c>
      <c r="W4746">
        <v>30</v>
      </c>
      <c r="X4746">
        <v>24</v>
      </c>
      <c r="Y4746" s="1" t="s">
        <v>44</v>
      </c>
      <c r="Z4746">
        <v>0</v>
      </c>
      <c r="AA4746">
        <v>0</v>
      </c>
      <c r="AB4746" s="1" t="s">
        <v>44</v>
      </c>
      <c r="AC4746">
        <v>1</v>
      </c>
      <c r="AD4746">
        <v>0</v>
      </c>
      <c r="AE4746">
        <v>1</v>
      </c>
      <c r="AF4746">
        <v>0</v>
      </c>
      <c r="AG4746" s="1" t="s">
        <v>8661</v>
      </c>
      <c r="AH4746" s="1" t="s">
        <v>8662</v>
      </c>
      <c r="AI4746" s="1" t="s">
        <v>8663</v>
      </c>
      <c r="AJ4746" s="1" t="s">
        <v>8664</v>
      </c>
      <c r="AK4746" s="1" t="s">
        <v>8665</v>
      </c>
      <c r="AL4746" s="1" t="s">
        <v>8666</v>
      </c>
      <c r="AM4746" s="1" t="s">
        <v>8667</v>
      </c>
    </row>
    <row r="4747" spans="1:39" x14ac:dyDescent="0.25">
      <c r="A4747">
        <v>1669350</v>
      </c>
      <c r="B4747" s="1" t="s">
        <v>8668</v>
      </c>
      <c r="C4747" s="2">
        <v>44638</v>
      </c>
      <c r="D4747" s="1" t="s">
        <v>40</v>
      </c>
      <c r="E4747">
        <v>1</v>
      </c>
      <c r="F4747">
        <v>0</v>
      </c>
      <c r="G4747">
        <v>324</v>
      </c>
      <c r="H4747">
        <v>0</v>
      </c>
      <c r="I4747" s="1" t="s">
        <v>8669</v>
      </c>
      <c r="J4747" s="1" t="s">
        <v>8670</v>
      </c>
      <c r="K4747" s="1" t="s">
        <v>43</v>
      </c>
      <c r="L4747" s="1" t="s">
        <v>44</v>
      </c>
      <c r="M4747" s="1" t="s">
        <v>8671</v>
      </c>
      <c r="N4747" s="1" t="s">
        <v>8672</v>
      </c>
      <c r="O4747" s="1" t="s">
        <v>8672</v>
      </c>
      <c r="P4747" s="1" t="s">
        <v>8673</v>
      </c>
      <c r="Q4747" t="b">
        <v>1</v>
      </c>
      <c r="R4747" t="b">
        <v>0</v>
      </c>
      <c r="S4747" t="b">
        <v>0</v>
      </c>
      <c r="T4747">
        <v>0</v>
      </c>
      <c r="U4747" s="1" t="s">
        <v>44</v>
      </c>
      <c r="V4747">
        <v>0</v>
      </c>
      <c r="W4747">
        <v>0</v>
      </c>
      <c r="X4747">
        <v>0</v>
      </c>
      <c r="Y4747" s="1" t="s">
        <v>44</v>
      </c>
      <c r="Z4747">
        <v>0</v>
      </c>
      <c r="AA4747">
        <v>0</v>
      </c>
      <c r="AB4747" s="1" t="s">
        <v>8674</v>
      </c>
      <c r="AC4747">
        <v>0</v>
      </c>
      <c r="AD4747">
        <v>0</v>
      </c>
      <c r="AE4747">
        <v>0</v>
      </c>
      <c r="AF4747">
        <v>0</v>
      </c>
      <c r="AG4747" s="1" t="s">
        <v>8675</v>
      </c>
      <c r="AH4747" s="1" t="s">
        <v>8676</v>
      </c>
      <c r="AI4747" s="1" t="s">
        <v>307</v>
      </c>
      <c r="AJ4747" s="1" t="s">
        <v>62</v>
      </c>
      <c r="AK4747" s="1" t="s">
        <v>44</v>
      </c>
      <c r="AL4747" s="1" t="s">
        <v>8677</v>
      </c>
      <c r="AM4747" s="1" t="s">
        <v>8678</v>
      </c>
    </row>
    <row r="4748" spans="1:39" x14ac:dyDescent="0.25">
      <c r="A4748">
        <v>1436810</v>
      </c>
      <c r="B4748" s="1" t="s">
        <v>8679</v>
      </c>
      <c r="C4748" s="2">
        <v>44307</v>
      </c>
      <c r="D4748" s="1" t="s">
        <v>40</v>
      </c>
      <c r="E4748">
        <v>0</v>
      </c>
      <c r="F4748">
        <v>0</v>
      </c>
      <c r="G4748">
        <v>1099</v>
      </c>
      <c r="H4748">
        <v>0</v>
      </c>
      <c r="I4748" s="1" t="s">
        <v>8680</v>
      </c>
      <c r="J4748" s="1" t="s">
        <v>42</v>
      </c>
      <c r="K4748" s="1" t="s">
        <v>42</v>
      </c>
      <c r="L4748" s="1" t="s">
        <v>44</v>
      </c>
      <c r="M4748" s="1" t="s">
        <v>8681</v>
      </c>
      <c r="N4748" s="1" t="s">
        <v>8682</v>
      </c>
      <c r="O4748" s="1" t="s">
        <v>44</v>
      </c>
      <c r="P4748" s="1" t="s">
        <v>8683</v>
      </c>
      <c r="Q4748" t="b">
        <v>1</v>
      </c>
      <c r="R4748" t="b">
        <v>0</v>
      </c>
      <c r="S4748" t="b">
        <v>0</v>
      </c>
      <c r="T4748">
        <v>0</v>
      </c>
      <c r="U4748" s="1" t="s">
        <v>44</v>
      </c>
      <c r="V4748">
        <v>0</v>
      </c>
      <c r="W4748">
        <v>78</v>
      </c>
      <c r="X4748">
        <v>7</v>
      </c>
      <c r="Y4748" s="1" t="s">
        <v>44</v>
      </c>
      <c r="Z4748">
        <v>9</v>
      </c>
      <c r="AA4748">
        <v>0</v>
      </c>
      <c r="AB4748" s="1" t="s">
        <v>44</v>
      </c>
      <c r="AC4748">
        <v>0</v>
      </c>
      <c r="AD4748">
        <v>0</v>
      </c>
      <c r="AE4748">
        <v>0</v>
      </c>
      <c r="AF4748">
        <v>0</v>
      </c>
      <c r="AG4748" s="1" t="s">
        <v>8684</v>
      </c>
      <c r="AH4748" s="1" t="s">
        <v>8684</v>
      </c>
      <c r="AI4748" s="1" t="s">
        <v>158</v>
      </c>
      <c r="AJ4748" s="1" t="s">
        <v>98</v>
      </c>
      <c r="AK4748" s="1" t="s">
        <v>8685</v>
      </c>
      <c r="AL4748" s="1" t="s">
        <v>8686</v>
      </c>
      <c r="AM4748" s="1" t="s">
        <v>8687</v>
      </c>
    </row>
    <row r="4749" spans="1:39" x14ac:dyDescent="0.25">
      <c r="A4749">
        <v>2050890</v>
      </c>
      <c r="B4749" s="1" t="s">
        <v>8688</v>
      </c>
      <c r="C4749" s="2">
        <v>44750</v>
      </c>
      <c r="D4749" s="1" t="s">
        <v>40</v>
      </c>
      <c r="E4749">
        <v>0</v>
      </c>
      <c r="F4749">
        <v>0</v>
      </c>
      <c r="G4749">
        <v>199</v>
      </c>
      <c r="H4749">
        <v>0</v>
      </c>
      <c r="I4749" s="1" t="s">
        <v>8689</v>
      </c>
      <c r="J4749" s="1" t="s">
        <v>42</v>
      </c>
      <c r="K4749" s="1" t="s">
        <v>43</v>
      </c>
      <c r="L4749" s="1" t="s">
        <v>44</v>
      </c>
      <c r="M4749" s="1" t="s">
        <v>8690</v>
      </c>
      <c r="N4749" s="1" t="s">
        <v>44</v>
      </c>
      <c r="O4749" s="1" t="s">
        <v>44</v>
      </c>
      <c r="P4749" s="1" t="s">
        <v>8691</v>
      </c>
      <c r="Q4749" t="b">
        <v>1</v>
      </c>
      <c r="R4749" t="b">
        <v>0</v>
      </c>
      <c r="S4749" t="b">
        <v>0</v>
      </c>
      <c r="T4749">
        <v>0</v>
      </c>
      <c r="U4749" s="1" t="s">
        <v>44</v>
      </c>
      <c r="V4749">
        <v>0</v>
      </c>
      <c r="W4749">
        <v>0</v>
      </c>
      <c r="X4749">
        <v>0</v>
      </c>
      <c r="Y4749" s="1" t="s">
        <v>44</v>
      </c>
      <c r="Z4749">
        <v>0</v>
      </c>
      <c r="AA4749">
        <v>0</v>
      </c>
      <c r="AB4749" s="1" t="s">
        <v>8692</v>
      </c>
      <c r="AC4749">
        <v>0</v>
      </c>
      <c r="AD4749">
        <v>0</v>
      </c>
      <c r="AE4749">
        <v>0</v>
      </c>
      <c r="AF4749">
        <v>0</v>
      </c>
      <c r="AG4749" s="1" t="s">
        <v>8693</v>
      </c>
      <c r="AH4749" s="1" t="s">
        <v>8693</v>
      </c>
      <c r="AI4749" s="1" t="s">
        <v>72</v>
      </c>
      <c r="AJ4749" s="1" t="s">
        <v>62</v>
      </c>
      <c r="AK4749" s="1" t="s">
        <v>44</v>
      </c>
      <c r="AL4749" s="1" t="s">
        <v>8694</v>
      </c>
      <c r="AM4749" s="1" t="s">
        <v>8695</v>
      </c>
    </row>
    <row r="4750" spans="1:39" x14ac:dyDescent="0.25">
      <c r="A4750">
        <v>1280780</v>
      </c>
      <c r="B4750" s="1" t="s">
        <v>8696</v>
      </c>
      <c r="C4750" s="2">
        <v>44229</v>
      </c>
      <c r="D4750" s="1" t="s">
        <v>164</v>
      </c>
      <c r="E4750">
        <v>229</v>
      </c>
      <c r="F4750">
        <v>0</v>
      </c>
      <c r="G4750">
        <v>3999</v>
      </c>
      <c r="H4750">
        <v>1</v>
      </c>
      <c r="I4750" s="1" t="s">
        <v>8697</v>
      </c>
      <c r="J4750" s="1" t="s">
        <v>42</v>
      </c>
      <c r="K4750" s="1" t="s">
        <v>43</v>
      </c>
      <c r="L4750" s="1" t="s">
        <v>44</v>
      </c>
      <c r="M4750" s="1" t="s">
        <v>8698</v>
      </c>
      <c r="N4750" s="1" t="s">
        <v>8699</v>
      </c>
      <c r="O4750" s="1" t="s">
        <v>8700</v>
      </c>
      <c r="P4750" s="1" t="s">
        <v>44</v>
      </c>
      <c r="Q4750" t="b">
        <v>1</v>
      </c>
      <c r="R4750" t="b">
        <v>1</v>
      </c>
      <c r="S4750" t="b">
        <v>0</v>
      </c>
      <c r="T4750">
        <v>0</v>
      </c>
      <c r="U4750" s="1" t="s">
        <v>44</v>
      </c>
      <c r="V4750">
        <v>0</v>
      </c>
      <c r="W4750">
        <v>1421</v>
      </c>
      <c r="X4750">
        <v>427</v>
      </c>
      <c r="Y4750" s="1" t="s">
        <v>44</v>
      </c>
      <c r="Z4750">
        <v>0</v>
      </c>
      <c r="AA4750">
        <v>1785</v>
      </c>
      <c r="AB4750" s="1" t="s">
        <v>44</v>
      </c>
      <c r="AC4750">
        <v>790</v>
      </c>
      <c r="AD4750">
        <v>0</v>
      </c>
      <c r="AE4750">
        <v>790</v>
      </c>
      <c r="AF4750">
        <v>0</v>
      </c>
      <c r="AG4750" s="1" t="s">
        <v>8701</v>
      </c>
      <c r="AH4750" s="1" t="s">
        <v>8701</v>
      </c>
      <c r="AI4750" s="1" t="s">
        <v>2762</v>
      </c>
      <c r="AJ4750" s="1" t="s">
        <v>799</v>
      </c>
      <c r="AK4750" s="1" t="s">
        <v>8702</v>
      </c>
      <c r="AL4750" s="1" t="s">
        <v>8703</v>
      </c>
      <c r="AM4750" s="1" t="s">
        <v>8704</v>
      </c>
    </row>
    <row r="4751" spans="1:39" x14ac:dyDescent="0.25">
      <c r="A4751">
        <v>994200</v>
      </c>
      <c r="B4751" s="1" t="s">
        <v>8705</v>
      </c>
      <c r="C4751" s="2">
        <v>43537</v>
      </c>
      <c r="D4751" s="1" t="s">
        <v>245</v>
      </c>
      <c r="E4751">
        <v>1</v>
      </c>
      <c r="F4751">
        <v>0</v>
      </c>
      <c r="G4751">
        <v>0</v>
      </c>
      <c r="H4751">
        <v>0</v>
      </c>
      <c r="I4751" s="1" t="s">
        <v>8706</v>
      </c>
      <c r="J4751" s="1" t="s">
        <v>691</v>
      </c>
      <c r="K4751" s="1" t="s">
        <v>43</v>
      </c>
      <c r="L4751" s="1" t="s">
        <v>8707</v>
      </c>
      <c r="M4751" s="1" t="s">
        <v>8708</v>
      </c>
      <c r="N4751" s="1" t="s">
        <v>44</v>
      </c>
      <c r="O4751" s="1" t="s">
        <v>44</v>
      </c>
      <c r="P4751" s="1" t="s">
        <v>8709</v>
      </c>
      <c r="Q4751" t="b">
        <v>1</v>
      </c>
      <c r="R4751" t="b">
        <v>0</v>
      </c>
      <c r="S4751" t="b">
        <v>0</v>
      </c>
      <c r="T4751">
        <v>0</v>
      </c>
      <c r="U4751" s="1" t="s">
        <v>44</v>
      </c>
      <c r="V4751">
        <v>0</v>
      </c>
      <c r="W4751">
        <v>352</v>
      </c>
      <c r="X4751">
        <v>319</v>
      </c>
      <c r="Y4751" s="1" t="s">
        <v>44</v>
      </c>
      <c r="Z4751">
        <v>0</v>
      </c>
      <c r="AA4751">
        <v>0</v>
      </c>
      <c r="AB4751" s="1" t="s">
        <v>44</v>
      </c>
      <c r="AC4751">
        <v>0</v>
      </c>
      <c r="AD4751">
        <v>0</v>
      </c>
      <c r="AE4751">
        <v>0</v>
      </c>
      <c r="AF4751">
        <v>0</v>
      </c>
      <c r="AG4751" s="1" t="s">
        <v>8710</v>
      </c>
      <c r="AH4751" s="1" t="s">
        <v>8710</v>
      </c>
      <c r="AI4751" s="1" t="s">
        <v>2094</v>
      </c>
      <c r="AJ4751" s="1" t="s">
        <v>3946</v>
      </c>
      <c r="AK4751" s="1" t="s">
        <v>8711</v>
      </c>
      <c r="AL4751" s="1" t="s">
        <v>8712</v>
      </c>
      <c r="AM4751" s="1" t="s">
        <v>8713</v>
      </c>
    </row>
    <row r="4752" spans="1:39" x14ac:dyDescent="0.25">
      <c r="A4752">
        <v>1148680</v>
      </c>
      <c r="B4752" s="1" t="s">
        <v>8714</v>
      </c>
      <c r="C4752" s="2">
        <v>43741</v>
      </c>
      <c r="D4752" s="1" t="s">
        <v>40</v>
      </c>
      <c r="E4752">
        <v>0</v>
      </c>
      <c r="F4752">
        <v>0</v>
      </c>
      <c r="G4752">
        <v>499</v>
      </c>
      <c r="H4752">
        <v>0</v>
      </c>
      <c r="I4752" s="1" t="s">
        <v>8715</v>
      </c>
      <c r="J4752" s="1" t="s">
        <v>42</v>
      </c>
      <c r="K4752" s="1" t="s">
        <v>43</v>
      </c>
      <c r="L4752" s="1" t="s">
        <v>44</v>
      </c>
      <c r="M4752" s="1" t="s">
        <v>8716</v>
      </c>
      <c r="N4752" s="1" t="s">
        <v>8717</v>
      </c>
      <c r="O4752" s="1" t="s">
        <v>8717</v>
      </c>
      <c r="P4752" s="1" t="s">
        <v>44</v>
      </c>
      <c r="Q4752" t="b">
        <v>1</v>
      </c>
      <c r="R4752" t="b">
        <v>0</v>
      </c>
      <c r="S4752" t="b">
        <v>1</v>
      </c>
      <c r="T4752">
        <v>0</v>
      </c>
      <c r="U4752" s="1" t="s">
        <v>44</v>
      </c>
      <c r="V4752">
        <v>0</v>
      </c>
      <c r="W4752">
        <v>2</v>
      </c>
      <c r="X4752">
        <v>0</v>
      </c>
      <c r="Y4752" s="1" t="s">
        <v>44</v>
      </c>
      <c r="Z4752">
        <v>0</v>
      </c>
      <c r="AA4752">
        <v>0</v>
      </c>
      <c r="AB4752" s="1" t="s">
        <v>44</v>
      </c>
      <c r="AC4752">
        <v>0</v>
      </c>
      <c r="AD4752">
        <v>0</v>
      </c>
      <c r="AE4752">
        <v>0</v>
      </c>
      <c r="AF4752">
        <v>0</v>
      </c>
      <c r="AG4752" s="1" t="s">
        <v>8718</v>
      </c>
      <c r="AH4752" s="1" t="s">
        <v>8719</v>
      </c>
      <c r="AI4752" s="1" t="s">
        <v>8720</v>
      </c>
      <c r="AJ4752" s="1" t="s">
        <v>188</v>
      </c>
      <c r="AK4752" s="1" t="s">
        <v>8721</v>
      </c>
      <c r="AL4752" s="1" t="s">
        <v>8722</v>
      </c>
      <c r="AM4752" s="1" t="s">
        <v>8723</v>
      </c>
    </row>
    <row r="4753" spans="1:39" x14ac:dyDescent="0.25">
      <c r="A4753">
        <v>1347390</v>
      </c>
      <c r="B4753" s="1" t="s">
        <v>8724</v>
      </c>
      <c r="C4753" s="2">
        <v>44008</v>
      </c>
      <c r="D4753" s="1" t="s">
        <v>40</v>
      </c>
      <c r="E4753">
        <v>0</v>
      </c>
      <c r="F4753">
        <v>0</v>
      </c>
      <c r="G4753">
        <v>299</v>
      </c>
      <c r="H4753">
        <v>0</v>
      </c>
      <c r="I4753" s="1" t="s">
        <v>8725</v>
      </c>
      <c r="J4753" s="1" t="s">
        <v>42</v>
      </c>
      <c r="K4753" s="1" t="s">
        <v>43</v>
      </c>
      <c r="L4753" s="1" t="s">
        <v>44</v>
      </c>
      <c r="M4753" s="1" t="s">
        <v>8726</v>
      </c>
      <c r="N4753" s="1" t="s">
        <v>44</v>
      </c>
      <c r="O4753" s="1" t="s">
        <v>8727</v>
      </c>
      <c r="P4753" s="1" t="s">
        <v>8728</v>
      </c>
      <c r="Q4753" t="b">
        <v>1</v>
      </c>
      <c r="R4753" t="b">
        <v>0</v>
      </c>
      <c r="S4753" t="b">
        <v>0</v>
      </c>
      <c r="T4753">
        <v>0</v>
      </c>
      <c r="U4753" s="1" t="s">
        <v>44</v>
      </c>
      <c r="V4753">
        <v>0</v>
      </c>
      <c r="W4753">
        <v>1</v>
      </c>
      <c r="X4753">
        <v>0</v>
      </c>
      <c r="Y4753" s="1" t="s">
        <v>44</v>
      </c>
      <c r="Z4753">
        <v>7</v>
      </c>
      <c r="AA4753">
        <v>0</v>
      </c>
      <c r="AB4753" s="1" t="s">
        <v>44</v>
      </c>
      <c r="AC4753">
        <v>0</v>
      </c>
      <c r="AD4753">
        <v>0</v>
      </c>
      <c r="AE4753">
        <v>0</v>
      </c>
      <c r="AF4753">
        <v>0</v>
      </c>
      <c r="AG4753" s="1" t="s">
        <v>8729</v>
      </c>
      <c r="AH4753" s="1" t="s">
        <v>8729</v>
      </c>
      <c r="AI4753" s="1" t="s">
        <v>145</v>
      </c>
      <c r="AJ4753" s="1" t="s">
        <v>1317</v>
      </c>
      <c r="AK4753" s="1" t="s">
        <v>8730</v>
      </c>
      <c r="AL4753" s="1" t="s">
        <v>8731</v>
      </c>
      <c r="AM4753" s="1" t="s">
        <v>8732</v>
      </c>
    </row>
    <row r="4754" spans="1:39" x14ac:dyDescent="0.25">
      <c r="A4754">
        <v>460630</v>
      </c>
      <c r="B4754" s="1" t="s">
        <v>8733</v>
      </c>
      <c r="C4754" s="2">
        <v>42695</v>
      </c>
      <c r="D4754" s="1" t="s">
        <v>40</v>
      </c>
      <c r="E4754">
        <v>2</v>
      </c>
      <c r="F4754">
        <v>0</v>
      </c>
      <c r="G4754">
        <v>999</v>
      </c>
      <c r="H4754">
        <v>9</v>
      </c>
      <c r="I4754" s="1" t="s">
        <v>8734</v>
      </c>
      <c r="J4754" s="1" t="s">
        <v>153</v>
      </c>
      <c r="K4754" s="1" t="s">
        <v>930</v>
      </c>
      <c r="L4754" s="1" t="s">
        <v>44</v>
      </c>
      <c r="M4754" s="1" t="s">
        <v>8735</v>
      </c>
      <c r="N4754" s="1" t="s">
        <v>8736</v>
      </c>
      <c r="O4754" s="1" t="s">
        <v>8737</v>
      </c>
      <c r="P4754" s="1" t="s">
        <v>8738</v>
      </c>
      <c r="Q4754" t="b">
        <v>1</v>
      </c>
      <c r="R4754" t="b">
        <v>0</v>
      </c>
      <c r="S4754" t="b">
        <v>0</v>
      </c>
      <c r="T4754">
        <v>0</v>
      </c>
      <c r="U4754" s="1" t="s">
        <v>44</v>
      </c>
      <c r="V4754">
        <v>0</v>
      </c>
      <c r="W4754">
        <v>160</v>
      </c>
      <c r="X4754">
        <v>12</v>
      </c>
      <c r="Y4754" s="1" t="s">
        <v>44</v>
      </c>
      <c r="Z4754">
        <v>44</v>
      </c>
      <c r="AA4754">
        <v>166</v>
      </c>
      <c r="AB4754" s="1" t="s">
        <v>44</v>
      </c>
      <c r="AC4754">
        <v>0</v>
      </c>
      <c r="AD4754">
        <v>0</v>
      </c>
      <c r="AE4754">
        <v>0</v>
      </c>
      <c r="AF4754">
        <v>0</v>
      </c>
      <c r="AG4754" s="1" t="s">
        <v>8739</v>
      </c>
      <c r="AH4754" s="1" t="s">
        <v>8740</v>
      </c>
      <c r="AI4754" s="1" t="s">
        <v>8741</v>
      </c>
      <c r="AJ4754" s="1" t="s">
        <v>62</v>
      </c>
      <c r="AK4754" s="1" t="s">
        <v>8742</v>
      </c>
      <c r="AL4754" s="1" t="s">
        <v>8743</v>
      </c>
      <c r="AM4754" s="1" t="s">
        <v>8744</v>
      </c>
    </row>
    <row r="4755" spans="1:39" x14ac:dyDescent="0.25">
      <c r="A4755">
        <v>562050</v>
      </c>
      <c r="B4755" s="1" t="s">
        <v>8745</v>
      </c>
      <c r="C4755" s="2">
        <v>42698</v>
      </c>
      <c r="D4755" s="1" t="s">
        <v>164</v>
      </c>
      <c r="E4755">
        <v>0</v>
      </c>
      <c r="F4755">
        <v>0</v>
      </c>
      <c r="G4755">
        <v>99</v>
      </c>
      <c r="H4755">
        <v>0</v>
      </c>
      <c r="I4755" s="1" t="s">
        <v>8746</v>
      </c>
      <c r="J4755" s="1" t="s">
        <v>2247</v>
      </c>
      <c r="K4755" s="1" t="s">
        <v>43</v>
      </c>
      <c r="L4755" s="1" t="s">
        <v>44</v>
      </c>
      <c r="M4755" s="1" t="s">
        <v>8747</v>
      </c>
      <c r="N4755" s="1" t="s">
        <v>8748</v>
      </c>
      <c r="O4755" s="1" t="s">
        <v>658</v>
      </c>
      <c r="P4755" s="1" t="s">
        <v>659</v>
      </c>
      <c r="Q4755" t="b">
        <v>1</v>
      </c>
      <c r="R4755" t="b">
        <v>1</v>
      </c>
      <c r="S4755" t="b">
        <v>1</v>
      </c>
      <c r="T4755">
        <v>0</v>
      </c>
      <c r="U4755" s="1" t="s">
        <v>44</v>
      </c>
      <c r="V4755">
        <v>0</v>
      </c>
      <c r="W4755">
        <v>68</v>
      </c>
      <c r="X4755">
        <v>30</v>
      </c>
      <c r="Y4755" s="1" t="s">
        <v>44</v>
      </c>
      <c r="Z4755">
        <v>17</v>
      </c>
      <c r="AA4755">
        <v>0</v>
      </c>
      <c r="AB4755" s="1" t="s">
        <v>44</v>
      </c>
      <c r="AC4755">
        <v>0</v>
      </c>
      <c r="AD4755">
        <v>0</v>
      </c>
      <c r="AE4755">
        <v>0</v>
      </c>
      <c r="AF4755">
        <v>0</v>
      </c>
      <c r="AG4755" s="1" t="s">
        <v>660</v>
      </c>
      <c r="AH4755" s="1" t="s">
        <v>660</v>
      </c>
      <c r="AI4755" s="1" t="s">
        <v>588</v>
      </c>
      <c r="AJ4755" s="1" t="s">
        <v>197</v>
      </c>
      <c r="AK4755" s="1" t="s">
        <v>8749</v>
      </c>
      <c r="AL4755" s="1" t="s">
        <v>8750</v>
      </c>
      <c r="AM4755" s="1" t="s">
        <v>8751</v>
      </c>
    </row>
    <row r="4756" spans="1:39" x14ac:dyDescent="0.25">
      <c r="A4756">
        <v>613880</v>
      </c>
      <c r="B4756" s="1" t="s">
        <v>8752</v>
      </c>
      <c r="C4756" s="2">
        <v>43357</v>
      </c>
      <c r="D4756" s="1" t="s">
        <v>245</v>
      </c>
      <c r="E4756">
        <v>35</v>
      </c>
      <c r="F4756">
        <v>0</v>
      </c>
      <c r="G4756">
        <v>1999</v>
      </c>
      <c r="H4756">
        <v>0</v>
      </c>
      <c r="I4756" s="1" t="s">
        <v>8753</v>
      </c>
      <c r="J4756" s="1" t="s">
        <v>8754</v>
      </c>
      <c r="K4756" s="1" t="s">
        <v>43</v>
      </c>
      <c r="L4756" s="1" t="s">
        <v>44</v>
      </c>
      <c r="M4756" s="1" t="s">
        <v>8755</v>
      </c>
      <c r="N4756" s="1" t="s">
        <v>8756</v>
      </c>
      <c r="O4756" s="1" t="s">
        <v>8757</v>
      </c>
      <c r="P4756" s="1" t="s">
        <v>44</v>
      </c>
      <c r="Q4756" t="b">
        <v>1</v>
      </c>
      <c r="R4756" t="b">
        <v>0</v>
      </c>
      <c r="S4756" t="b">
        <v>0</v>
      </c>
      <c r="T4756">
        <v>0</v>
      </c>
      <c r="U4756" s="1" t="s">
        <v>44</v>
      </c>
      <c r="V4756">
        <v>0</v>
      </c>
      <c r="W4756">
        <v>909</v>
      </c>
      <c r="X4756">
        <v>538</v>
      </c>
      <c r="Y4756" s="1" t="s">
        <v>44</v>
      </c>
      <c r="Z4756">
        <v>59</v>
      </c>
      <c r="AA4756">
        <v>1124</v>
      </c>
      <c r="AB4756" s="1" t="s">
        <v>44</v>
      </c>
      <c r="AC4756">
        <v>383</v>
      </c>
      <c r="AD4756">
        <v>0</v>
      </c>
      <c r="AE4756">
        <v>565</v>
      </c>
      <c r="AF4756">
        <v>0</v>
      </c>
      <c r="AG4756" s="1" t="s">
        <v>8758</v>
      </c>
      <c r="AH4756" s="1" t="s">
        <v>673</v>
      </c>
      <c r="AI4756" s="1" t="s">
        <v>8759</v>
      </c>
      <c r="AJ4756" s="1" t="s">
        <v>1803</v>
      </c>
      <c r="AK4756" s="1" t="s">
        <v>8760</v>
      </c>
      <c r="AL4756" s="1" t="s">
        <v>8761</v>
      </c>
      <c r="AM4756" s="1" t="s">
        <v>8762</v>
      </c>
    </row>
    <row r="4757" spans="1:39" x14ac:dyDescent="0.25">
      <c r="A4757">
        <v>2003160</v>
      </c>
      <c r="B4757" s="1" t="s">
        <v>8763</v>
      </c>
      <c r="C4757" s="2">
        <v>44700</v>
      </c>
      <c r="D4757" s="1" t="s">
        <v>622</v>
      </c>
      <c r="E4757">
        <v>0</v>
      </c>
      <c r="F4757">
        <v>0</v>
      </c>
      <c r="G4757">
        <v>0</v>
      </c>
      <c r="H4757">
        <v>0</v>
      </c>
      <c r="I4757" s="1" t="s">
        <v>44</v>
      </c>
      <c r="J4757" s="1" t="s">
        <v>43</v>
      </c>
      <c r="K4757" s="1" t="s">
        <v>43</v>
      </c>
      <c r="L4757" s="1" t="s">
        <v>44</v>
      </c>
      <c r="M4757" s="1" t="s">
        <v>8764</v>
      </c>
      <c r="N4757" s="1" t="s">
        <v>44</v>
      </c>
      <c r="O4757" s="1" t="s">
        <v>44</v>
      </c>
      <c r="P4757" s="1" t="s">
        <v>44</v>
      </c>
      <c r="Q4757" t="b">
        <v>1</v>
      </c>
      <c r="R4757" t="b">
        <v>0</v>
      </c>
      <c r="S4757" t="b">
        <v>0</v>
      </c>
      <c r="T4757">
        <v>0</v>
      </c>
      <c r="U4757" s="1" t="s">
        <v>44</v>
      </c>
      <c r="V4757">
        <v>0</v>
      </c>
      <c r="W4757">
        <v>0</v>
      </c>
      <c r="X4757">
        <v>0</v>
      </c>
      <c r="Y4757" s="1" t="s">
        <v>44</v>
      </c>
      <c r="Z4757">
        <v>0</v>
      </c>
      <c r="AA4757">
        <v>0</v>
      </c>
      <c r="AB4757" s="1" t="s">
        <v>44</v>
      </c>
      <c r="AC4757">
        <v>0</v>
      </c>
      <c r="AD4757">
        <v>0</v>
      </c>
      <c r="AE4757">
        <v>0</v>
      </c>
      <c r="AF4757">
        <v>0</v>
      </c>
      <c r="AG4757" s="1" t="s">
        <v>44</v>
      </c>
      <c r="AH4757" s="1" t="s">
        <v>44</v>
      </c>
      <c r="AI4757" s="1" t="s">
        <v>44</v>
      </c>
      <c r="AJ4757" s="1" t="s">
        <v>44</v>
      </c>
      <c r="AK4757" s="1" t="s">
        <v>44</v>
      </c>
      <c r="AL4757" s="1" t="s">
        <v>44</v>
      </c>
      <c r="AM4757" s="1" t="s">
        <v>44</v>
      </c>
    </row>
    <row r="4758" spans="1:39" x14ac:dyDescent="0.25">
      <c r="A4758">
        <v>371710</v>
      </c>
      <c r="B4758" s="1" t="s">
        <v>8765</v>
      </c>
      <c r="C4758" s="2">
        <v>42139</v>
      </c>
      <c r="D4758" s="1" t="s">
        <v>40</v>
      </c>
      <c r="E4758">
        <v>0</v>
      </c>
      <c r="F4758">
        <v>0</v>
      </c>
      <c r="G4758">
        <v>299</v>
      </c>
      <c r="H4758">
        <v>0</v>
      </c>
      <c r="I4758" s="1" t="s">
        <v>8766</v>
      </c>
      <c r="J4758" s="1" t="s">
        <v>42</v>
      </c>
      <c r="K4758" s="1" t="s">
        <v>42</v>
      </c>
      <c r="L4758" s="1" t="s">
        <v>44</v>
      </c>
      <c r="M4758" s="1" t="s">
        <v>8767</v>
      </c>
      <c r="N4758" s="1" t="s">
        <v>8768</v>
      </c>
      <c r="O4758" s="1" t="s">
        <v>8768</v>
      </c>
      <c r="P4758" s="1" t="s">
        <v>8769</v>
      </c>
      <c r="Q4758" t="b">
        <v>1</v>
      </c>
      <c r="R4758" t="b">
        <v>1</v>
      </c>
      <c r="S4758" t="b">
        <v>0</v>
      </c>
      <c r="T4758">
        <v>0</v>
      </c>
      <c r="U4758" s="1" t="s">
        <v>44</v>
      </c>
      <c r="V4758">
        <v>0</v>
      </c>
      <c r="W4758">
        <v>19</v>
      </c>
      <c r="X4758">
        <v>43</v>
      </c>
      <c r="Y4758" s="1" t="s">
        <v>44</v>
      </c>
      <c r="Z4758">
        <v>0</v>
      </c>
      <c r="AA4758">
        <v>0</v>
      </c>
      <c r="AB4758" s="1" t="s">
        <v>44</v>
      </c>
      <c r="AC4758">
        <v>0</v>
      </c>
      <c r="AD4758">
        <v>0</v>
      </c>
      <c r="AE4758">
        <v>0</v>
      </c>
      <c r="AF4758">
        <v>0</v>
      </c>
      <c r="AG4758" s="1" t="s">
        <v>8770</v>
      </c>
      <c r="AH4758" s="1" t="s">
        <v>8770</v>
      </c>
      <c r="AI4758" s="1" t="s">
        <v>266</v>
      </c>
      <c r="AJ4758" s="1" t="s">
        <v>364</v>
      </c>
      <c r="AK4758" s="1" t="s">
        <v>8771</v>
      </c>
      <c r="AL4758" s="1" t="s">
        <v>8772</v>
      </c>
      <c r="AM4758" s="1" t="s">
        <v>8773</v>
      </c>
    </row>
    <row r="4759" spans="1:39" x14ac:dyDescent="0.25">
      <c r="A4759">
        <v>1959400</v>
      </c>
      <c r="B4759" s="1" t="s">
        <v>8774</v>
      </c>
      <c r="C4759" s="2">
        <v>44683</v>
      </c>
      <c r="D4759" s="1" t="s">
        <v>40</v>
      </c>
      <c r="E4759">
        <v>0</v>
      </c>
      <c r="F4759">
        <v>0</v>
      </c>
      <c r="G4759">
        <v>499</v>
      </c>
      <c r="H4759">
        <v>0</v>
      </c>
      <c r="I4759" s="1" t="s">
        <v>8775</v>
      </c>
      <c r="J4759" s="1" t="s">
        <v>42</v>
      </c>
      <c r="K4759" s="1" t="s">
        <v>42</v>
      </c>
      <c r="L4759" s="1" t="s">
        <v>44</v>
      </c>
      <c r="M4759" s="1" t="s">
        <v>8776</v>
      </c>
      <c r="N4759" s="1" t="s">
        <v>44</v>
      </c>
      <c r="O4759" s="1" t="s">
        <v>44</v>
      </c>
      <c r="P4759" s="1" t="s">
        <v>8777</v>
      </c>
      <c r="Q4759" t="b">
        <v>1</v>
      </c>
      <c r="R4759" t="b">
        <v>0</v>
      </c>
      <c r="S4759" t="b">
        <v>0</v>
      </c>
      <c r="T4759">
        <v>0</v>
      </c>
      <c r="U4759" s="1" t="s">
        <v>44</v>
      </c>
      <c r="V4759">
        <v>0</v>
      </c>
      <c r="W4759">
        <v>0</v>
      </c>
      <c r="X4759">
        <v>1</v>
      </c>
      <c r="Y4759" s="1" t="s">
        <v>44</v>
      </c>
      <c r="Z4759">
        <v>0</v>
      </c>
      <c r="AA4759">
        <v>0</v>
      </c>
      <c r="AB4759" s="1" t="s">
        <v>44</v>
      </c>
      <c r="AC4759">
        <v>0</v>
      </c>
      <c r="AD4759">
        <v>0</v>
      </c>
      <c r="AE4759">
        <v>0</v>
      </c>
      <c r="AF4759">
        <v>0</v>
      </c>
      <c r="AG4759" s="1" t="s">
        <v>8778</v>
      </c>
      <c r="AH4759" s="1" t="s">
        <v>8778</v>
      </c>
      <c r="AI4759" s="1" t="s">
        <v>72</v>
      </c>
      <c r="AJ4759" s="1" t="s">
        <v>159</v>
      </c>
      <c r="AK4759" s="1" t="s">
        <v>8779</v>
      </c>
      <c r="AL4759" s="1" t="s">
        <v>8780</v>
      </c>
      <c r="AM4759" s="1" t="s">
        <v>8781</v>
      </c>
    </row>
    <row r="4760" spans="1:39" x14ac:dyDescent="0.25">
      <c r="A4760">
        <v>1420080</v>
      </c>
      <c r="B4760" s="1" t="s">
        <v>8782</v>
      </c>
      <c r="C4760" s="2">
        <v>44375</v>
      </c>
      <c r="D4760" s="1" t="s">
        <v>40</v>
      </c>
      <c r="E4760">
        <v>2</v>
      </c>
      <c r="F4760">
        <v>0</v>
      </c>
      <c r="G4760">
        <v>3499</v>
      </c>
      <c r="H4760">
        <v>1</v>
      </c>
      <c r="I4760" s="1" t="s">
        <v>8783</v>
      </c>
      <c r="J4760" s="1" t="s">
        <v>8784</v>
      </c>
      <c r="K4760" s="1" t="s">
        <v>930</v>
      </c>
      <c r="L4760" s="1" t="s">
        <v>8785</v>
      </c>
      <c r="M4760" s="1" t="s">
        <v>8786</v>
      </c>
      <c r="N4760" s="1" t="s">
        <v>8787</v>
      </c>
      <c r="O4760" s="1" t="s">
        <v>8788</v>
      </c>
      <c r="P4760" s="1" t="s">
        <v>44</v>
      </c>
      <c r="Q4760" t="b">
        <v>1</v>
      </c>
      <c r="R4760" t="b">
        <v>0</v>
      </c>
      <c r="S4760" t="b">
        <v>0</v>
      </c>
      <c r="T4760">
        <v>0</v>
      </c>
      <c r="U4760" s="1" t="s">
        <v>44</v>
      </c>
      <c r="V4760">
        <v>0</v>
      </c>
      <c r="W4760">
        <v>82</v>
      </c>
      <c r="X4760">
        <v>18</v>
      </c>
      <c r="Y4760" s="1" t="s">
        <v>44</v>
      </c>
      <c r="Z4760">
        <v>21</v>
      </c>
      <c r="AA4760">
        <v>0</v>
      </c>
      <c r="AB4760" s="1" t="s">
        <v>44</v>
      </c>
      <c r="AC4760">
        <v>0</v>
      </c>
      <c r="AD4760">
        <v>0</v>
      </c>
      <c r="AE4760">
        <v>0</v>
      </c>
      <c r="AF4760">
        <v>0</v>
      </c>
      <c r="AG4760" s="1" t="s">
        <v>8789</v>
      </c>
      <c r="AH4760" s="1" t="s">
        <v>8790</v>
      </c>
      <c r="AI4760" s="1" t="s">
        <v>705</v>
      </c>
      <c r="AJ4760" s="1" t="s">
        <v>589</v>
      </c>
      <c r="AK4760" s="1" t="s">
        <v>8791</v>
      </c>
      <c r="AL4760" s="1" t="s">
        <v>8792</v>
      </c>
      <c r="AM4760" s="1" t="s">
        <v>8793</v>
      </c>
    </row>
    <row r="4761" spans="1:39" x14ac:dyDescent="0.25">
      <c r="A4761">
        <v>38160</v>
      </c>
      <c r="B4761" s="1" t="s">
        <v>8794</v>
      </c>
      <c r="C4761" s="2">
        <v>40224</v>
      </c>
      <c r="D4761" s="1" t="s">
        <v>40</v>
      </c>
      <c r="E4761">
        <v>0</v>
      </c>
      <c r="F4761">
        <v>0</v>
      </c>
      <c r="G4761">
        <v>999</v>
      </c>
      <c r="H4761">
        <v>0</v>
      </c>
      <c r="I4761" s="1" t="s">
        <v>8795</v>
      </c>
      <c r="J4761" s="1" t="s">
        <v>42</v>
      </c>
      <c r="K4761" s="1" t="s">
        <v>43</v>
      </c>
      <c r="L4761" s="1" t="s">
        <v>44</v>
      </c>
      <c r="M4761" s="1" t="s">
        <v>8796</v>
      </c>
      <c r="N4761" s="1" t="s">
        <v>8797</v>
      </c>
      <c r="O4761" s="1" t="s">
        <v>44</v>
      </c>
      <c r="P4761" s="1" t="s">
        <v>44</v>
      </c>
      <c r="Q4761" t="b">
        <v>1</v>
      </c>
      <c r="R4761" t="b">
        <v>0</v>
      </c>
      <c r="S4761" t="b">
        <v>0</v>
      </c>
      <c r="T4761">
        <v>0</v>
      </c>
      <c r="U4761" s="1" t="s">
        <v>44</v>
      </c>
      <c r="V4761">
        <v>0</v>
      </c>
      <c r="W4761">
        <v>7</v>
      </c>
      <c r="X4761">
        <v>0</v>
      </c>
      <c r="Y4761" s="1" t="s">
        <v>44</v>
      </c>
      <c r="Z4761">
        <v>0</v>
      </c>
      <c r="AA4761">
        <v>0</v>
      </c>
      <c r="AB4761" s="1" t="s">
        <v>44</v>
      </c>
      <c r="AC4761">
        <v>0</v>
      </c>
      <c r="AD4761">
        <v>0</v>
      </c>
      <c r="AE4761">
        <v>0</v>
      </c>
      <c r="AF4761">
        <v>0</v>
      </c>
      <c r="AG4761" s="1" t="s">
        <v>8798</v>
      </c>
      <c r="AH4761" s="1" t="s">
        <v>8799</v>
      </c>
      <c r="AI4761" s="1" t="s">
        <v>72</v>
      </c>
      <c r="AJ4761" s="1" t="s">
        <v>133</v>
      </c>
      <c r="AK4761" s="1" t="s">
        <v>8800</v>
      </c>
      <c r="AL4761" s="1" t="s">
        <v>8801</v>
      </c>
      <c r="AM4761" s="1" t="s">
        <v>44</v>
      </c>
    </row>
    <row r="4762" spans="1:39" x14ac:dyDescent="0.25">
      <c r="A4762">
        <v>1283430</v>
      </c>
      <c r="B4762" s="1" t="s">
        <v>8802</v>
      </c>
      <c r="C4762" s="2">
        <v>44509</v>
      </c>
      <c r="D4762" s="1" t="s">
        <v>40</v>
      </c>
      <c r="E4762">
        <v>0</v>
      </c>
      <c r="F4762">
        <v>0</v>
      </c>
      <c r="G4762">
        <v>0</v>
      </c>
      <c r="H4762">
        <v>0</v>
      </c>
      <c r="I4762" s="1" t="s">
        <v>8803</v>
      </c>
      <c r="J4762" s="1" t="s">
        <v>42</v>
      </c>
      <c r="K4762" s="1" t="s">
        <v>42</v>
      </c>
      <c r="L4762" s="1" t="s">
        <v>44</v>
      </c>
      <c r="M4762" s="1" t="s">
        <v>8804</v>
      </c>
      <c r="N4762" s="1" t="s">
        <v>44</v>
      </c>
      <c r="O4762" s="1" t="s">
        <v>44</v>
      </c>
      <c r="P4762" s="1" t="s">
        <v>8805</v>
      </c>
      <c r="Q4762" t="b">
        <v>1</v>
      </c>
      <c r="R4762" t="b">
        <v>0</v>
      </c>
      <c r="S4762" t="b">
        <v>0</v>
      </c>
      <c r="T4762">
        <v>0</v>
      </c>
      <c r="U4762" s="1" t="s">
        <v>44</v>
      </c>
      <c r="V4762">
        <v>0</v>
      </c>
      <c r="W4762">
        <v>39</v>
      </c>
      <c r="X4762">
        <v>0</v>
      </c>
      <c r="Y4762" s="1" t="s">
        <v>44</v>
      </c>
      <c r="Z4762">
        <v>0</v>
      </c>
      <c r="AA4762">
        <v>0</v>
      </c>
      <c r="AB4762" s="1" t="s">
        <v>44</v>
      </c>
      <c r="AC4762">
        <v>0</v>
      </c>
      <c r="AD4762">
        <v>0</v>
      </c>
      <c r="AE4762">
        <v>0</v>
      </c>
      <c r="AF4762">
        <v>0</v>
      </c>
      <c r="AG4762" s="1" t="s">
        <v>8806</v>
      </c>
      <c r="AH4762" s="1" t="s">
        <v>8806</v>
      </c>
      <c r="AI4762" s="1" t="s">
        <v>8807</v>
      </c>
      <c r="AJ4762" s="1" t="s">
        <v>1609</v>
      </c>
      <c r="AK4762" s="1" t="s">
        <v>8808</v>
      </c>
      <c r="AL4762" s="1" t="s">
        <v>8809</v>
      </c>
      <c r="AM4762" s="1" t="s">
        <v>8810</v>
      </c>
    </row>
    <row r="4763" spans="1:39" x14ac:dyDescent="0.25">
      <c r="A4763">
        <v>703000</v>
      </c>
      <c r="B4763" s="1" t="s">
        <v>8811</v>
      </c>
      <c r="C4763" s="2">
        <v>42993</v>
      </c>
      <c r="D4763" s="1" t="s">
        <v>40</v>
      </c>
      <c r="E4763">
        <v>0</v>
      </c>
      <c r="F4763">
        <v>0</v>
      </c>
      <c r="G4763">
        <v>199</v>
      </c>
      <c r="H4763">
        <v>0</v>
      </c>
      <c r="I4763" s="1" t="s">
        <v>8812</v>
      </c>
      <c r="J4763" s="1" t="s">
        <v>42</v>
      </c>
      <c r="K4763" s="1" t="s">
        <v>42</v>
      </c>
      <c r="L4763" s="1" t="s">
        <v>44</v>
      </c>
      <c r="M4763" s="1" t="s">
        <v>8813</v>
      </c>
      <c r="N4763" s="1" t="s">
        <v>44</v>
      </c>
      <c r="O4763" s="1" t="s">
        <v>8814</v>
      </c>
      <c r="P4763" s="1" t="s">
        <v>8815</v>
      </c>
      <c r="Q4763" t="b">
        <v>1</v>
      </c>
      <c r="R4763" t="b">
        <v>0</v>
      </c>
      <c r="S4763" t="b">
        <v>0</v>
      </c>
      <c r="T4763">
        <v>0</v>
      </c>
      <c r="U4763" s="1" t="s">
        <v>44</v>
      </c>
      <c r="V4763">
        <v>0</v>
      </c>
      <c r="W4763">
        <v>4</v>
      </c>
      <c r="X4763">
        <v>0</v>
      </c>
      <c r="Y4763" s="1" t="s">
        <v>44</v>
      </c>
      <c r="Z4763">
        <v>0</v>
      </c>
      <c r="AA4763">
        <v>0</v>
      </c>
      <c r="AB4763" s="1" t="s">
        <v>44</v>
      </c>
      <c r="AC4763">
        <v>0</v>
      </c>
      <c r="AD4763">
        <v>0</v>
      </c>
      <c r="AE4763">
        <v>0</v>
      </c>
      <c r="AF4763">
        <v>0</v>
      </c>
      <c r="AG4763" s="1" t="s">
        <v>8816</v>
      </c>
      <c r="AH4763" s="1" t="s">
        <v>8817</v>
      </c>
      <c r="AI4763" s="1" t="s">
        <v>83</v>
      </c>
      <c r="AJ4763" s="1" t="s">
        <v>2014</v>
      </c>
      <c r="AK4763" s="1" t="s">
        <v>8818</v>
      </c>
      <c r="AL4763" s="1" t="s">
        <v>8819</v>
      </c>
      <c r="AM4763" s="1" t="s">
        <v>8820</v>
      </c>
    </row>
    <row r="4764" spans="1:39" x14ac:dyDescent="0.25">
      <c r="A4764">
        <v>1071220</v>
      </c>
      <c r="B4764" s="1" t="s">
        <v>8821</v>
      </c>
      <c r="C4764" s="2">
        <v>44245</v>
      </c>
      <c r="D4764" s="1" t="s">
        <v>40</v>
      </c>
      <c r="E4764">
        <v>2</v>
      </c>
      <c r="F4764">
        <v>0</v>
      </c>
      <c r="G4764">
        <v>1299</v>
      </c>
      <c r="H4764">
        <v>3</v>
      </c>
      <c r="I4764" s="1" t="s">
        <v>8822</v>
      </c>
      <c r="J4764" s="1" t="s">
        <v>42</v>
      </c>
      <c r="K4764" s="1" t="s">
        <v>42</v>
      </c>
      <c r="L4764" s="1" t="s">
        <v>44</v>
      </c>
      <c r="M4764" s="1" t="s">
        <v>8823</v>
      </c>
      <c r="N4764" s="1" t="s">
        <v>44</v>
      </c>
      <c r="O4764" s="1" t="s">
        <v>44</v>
      </c>
      <c r="P4764" s="1" t="s">
        <v>8824</v>
      </c>
      <c r="Q4764" t="b">
        <v>1</v>
      </c>
      <c r="R4764" t="b">
        <v>0</v>
      </c>
      <c r="S4764" t="b">
        <v>0</v>
      </c>
      <c r="T4764">
        <v>0</v>
      </c>
      <c r="U4764" s="1" t="s">
        <v>44</v>
      </c>
      <c r="V4764">
        <v>0</v>
      </c>
      <c r="W4764">
        <v>89</v>
      </c>
      <c r="X4764">
        <v>8</v>
      </c>
      <c r="Y4764" s="1" t="s">
        <v>44</v>
      </c>
      <c r="Z4764">
        <v>70</v>
      </c>
      <c r="AA4764">
        <v>0</v>
      </c>
      <c r="AB4764" s="1" t="s">
        <v>8825</v>
      </c>
      <c r="AC4764">
        <v>0</v>
      </c>
      <c r="AD4764">
        <v>0</v>
      </c>
      <c r="AE4764">
        <v>0</v>
      </c>
      <c r="AF4764">
        <v>0</v>
      </c>
      <c r="AG4764" s="1" t="s">
        <v>8826</v>
      </c>
      <c r="AH4764" s="1" t="s">
        <v>8826</v>
      </c>
      <c r="AI4764" s="1" t="s">
        <v>158</v>
      </c>
      <c r="AJ4764" s="1" t="s">
        <v>254</v>
      </c>
      <c r="AK4764" s="1" t="s">
        <v>8827</v>
      </c>
      <c r="AL4764" s="1" t="s">
        <v>8828</v>
      </c>
      <c r="AM4764" s="1" t="s">
        <v>8829</v>
      </c>
    </row>
    <row r="4765" spans="1:39" x14ac:dyDescent="0.25">
      <c r="A4765">
        <v>536430</v>
      </c>
      <c r="B4765" s="1" t="s">
        <v>8830</v>
      </c>
      <c r="C4765" s="2">
        <v>42674</v>
      </c>
      <c r="D4765" s="1" t="s">
        <v>40</v>
      </c>
      <c r="E4765">
        <v>0</v>
      </c>
      <c r="F4765">
        <v>0</v>
      </c>
      <c r="G4765">
        <v>399</v>
      </c>
      <c r="H4765">
        <v>0</v>
      </c>
      <c r="I4765" s="1" t="s">
        <v>8831</v>
      </c>
      <c r="J4765" s="1" t="s">
        <v>8832</v>
      </c>
      <c r="K4765" s="1" t="s">
        <v>43</v>
      </c>
      <c r="L4765" s="1" t="s">
        <v>44</v>
      </c>
      <c r="M4765" s="1" t="s">
        <v>8833</v>
      </c>
      <c r="N4765" s="1" t="s">
        <v>8834</v>
      </c>
      <c r="O4765" s="1" t="s">
        <v>44</v>
      </c>
      <c r="P4765" s="1" t="s">
        <v>8835</v>
      </c>
      <c r="Q4765" t="b">
        <v>1</v>
      </c>
      <c r="R4765" t="b">
        <v>1</v>
      </c>
      <c r="S4765" t="b">
        <v>1</v>
      </c>
      <c r="T4765">
        <v>0</v>
      </c>
      <c r="U4765" s="1" t="s">
        <v>44</v>
      </c>
      <c r="V4765">
        <v>0</v>
      </c>
      <c r="W4765">
        <v>49</v>
      </c>
      <c r="X4765">
        <v>8</v>
      </c>
      <c r="Y4765" s="1" t="s">
        <v>44</v>
      </c>
      <c r="Z4765">
        <v>7</v>
      </c>
      <c r="AA4765">
        <v>0</v>
      </c>
      <c r="AB4765" s="1" t="s">
        <v>44</v>
      </c>
      <c r="AC4765">
        <v>0</v>
      </c>
      <c r="AD4765">
        <v>0</v>
      </c>
      <c r="AE4765">
        <v>0</v>
      </c>
      <c r="AF4765">
        <v>0</v>
      </c>
      <c r="AG4765" s="1" t="s">
        <v>8836</v>
      </c>
      <c r="AH4765" s="1" t="s">
        <v>8836</v>
      </c>
      <c r="AI4765" s="1" t="s">
        <v>1328</v>
      </c>
      <c r="AJ4765" s="1" t="s">
        <v>98</v>
      </c>
      <c r="AK4765" s="1" t="s">
        <v>8837</v>
      </c>
      <c r="AL4765" s="1" t="s">
        <v>8838</v>
      </c>
      <c r="AM4765" s="1" t="s">
        <v>8839</v>
      </c>
    </row>
    <row r="4766" spans="1:39" x14ac:dyDescent="0.25">
      <c r="A4766">
        <v>742990</v>
      </c>
      <c r="B4766" s="1" t="s">
        <v>8840</v>
      </c>
      <c r="C4766" s="2">
        <v>43451</v>
      </c>
      <c r="D4766" s="1" t="s">
        <v>40</v>
      </c>
      <c r="E4766">
        <v>0</v>
      </c>
      <c r="F4766">
        <v>0</v>
      </c>
      <c r="G4766">
        <v>0</v>
      </c>
      <c r="H4766">
        <v>0</v>
      </c>
      <c r="I4766" s="1" t="s">
        <v>8841</v>
      </c>
      <c r="J4766" s="1" t="s">
        <v>42</v>
      </c>
      <c r="K4766" s="1" t="s">
        <v>43</v>
      </c>
      <c r="L4766" s="1" t="s">
        <v>44</v>
      </c>
      <c r="M4766" s="1" t="s">
        <v>8842</v>
      </c>
      <c r="N4766" s="1" t="s">
        <v>44</v>
      </c>
      <c r="O4766" s="1" t="s">
        <v>8843</v>
      </c>
      <c r="P4766" s="1" t="s">
        <v>44</v>
      </c>
      <c r="Q4766" t="b">
        <v>1</v>
      </c>
      <c r="R4766" t="b">
        <v>0</v>
      </c>
      <c r="S4766" t="b">
        <v>0</v>
      </c>
      <c r="T4766">
        <v>0</v>
      </c>
      <c r="U4766" s="1" t="s">
        <v>44</v>
      </c>
      <c r="V4766">
        <v>0</v>
      </c>
      <c r="W4766">
        <v>6</v>
      </c>
      <c r="X4766">
        <v>6</v>
      </c>
      <c r="Y4766" s="1" t="s">
        <v>44</v>
      </c>
      <c r="Z4766">
        <v>0</v>
      </c>
      <c r="AA4766">
        <v>0</v>
      </c>
      <c r="AB4766" s="1" t="s">
        <v>44</v>
      </c>
      <c r="AC4766">
        <v>0</v>
      </c>
      <c r="AD4766">
        <v>0</v>
      </c>
      <c r="AE4766">
        <v>0</v>
      </c>
      <c r="AF4766">
        <v>0</v>
      </c>
      <c r="AG4766" s="1" t="s">
        <v>8844</v>
      </c>
      <c r="AH4766" s="1" t="s">
        <v>8845</v>
      </c>
      <c r="AI4766" s="1" t="s">
        <v>5645</v>
      </c>
      <c r="AJ4766" s="1" t="s">
        <v>8846</v>
      </c>
      <c r="AK4766" s="1" t="s">
        <v>8846</v>
      </c>
      <c r="AL4766" s="1" t="s">
        <v>8847</v>
      </c>
      <c r="AM4766" s="1" t="s">
        <v>8848</v>
      </c>
    </row>
    <row r="4767" spans="1:39" x14ac:dyDescent="0.25">
      <c r="A4767">
        <v>1000040</v>
      </c>
      <c r="B4767" s="1" t="s">
        <v>8849</v>
      </c>
      <c r="C4767" s="2">
        <v>43554</v>
      </c>
      <c r="D4767" s="1" t="s">
        <v>40</v>
      </c>
      <c r="E4767">
        <v>0</v>
      </c>
      <c r="F4767">
        <v>0</v>
      </c>
      <c r="G4767">
        <v>199</v>
      </c>
      <c r="H4767">
        <v>0</v>
      </c>
      <c r="I4767" s="1" t="s">
        <v>8850</v>
      </c>
      <c r="J4767" s="1" t="s">
        <v>691</v>
      </c>
      <c r="K4767" s="1" t="s">
        <v>43</v>
      </c>
      <c r="L4767" s="1" t="s">
        <v>44</v>
      </c>
      <c r="M4767" s="1" t="s">
        <v>8851</v>
      </c>
      <c r="N4767" s="1" t="s">
        <v>44</v>
      </c>
      <c r="O4767" s="1" t="s">
        <v>44</v>
      </c>
      <c r="P4767" s="1" t="s">
        <v>8852</v>
      </c>
      <c r="Q4767" t="b">
        <v>1</v>
      </c>
      <c r="R4767" t="b">
        <v>0</v>
      </c>
      <c r="S4767" t="b">
        <v>0</v>
      </c>
      <c r="T4767">
        <v>0</v>
      </c>
      <c r="U4767" s="1" t="s">
        <v>44</v>
      </c>
      <c r="V4767">
        <v>0</v>
      </c>
      <c r="W4767">
        <v>0</v>
      </c>
      <c r="X4767">
        <v>1</v>
      </c>
      <c r="Y4767" s="1" t="s">
        <v>44</v>
      </c>
      <c r="Z4767">
        <v>0</v>
      </c>
      <c r="AA4767">
        <v>0</v>
      </c>
      <c r="AB4767" s="1" t="s">
        <v>44</v>
      </c>
      <c r="AC4767">
        <v>0</v>
      </c>
      <c r="AD4767">
        <v>0</v>
      </c>
      <c r="AE4767">
        <v>0</v>
      </c>
      <c r="AF4767">
        <v>0</v>
      </c>
      <c r="AG4767" s="1" t="s">
        <v>8853</v>
      </c>
      <c r="AH4767" s="1" t="s">
        <v>8853</v>
      </c>
      <c r="AI4767" s="1" t="s">
        <v>72</v>
      </c>
      <c r="AJ4767" s="1" t="s">
        <v>1577</v>
      </c>
      <c r="AK4767" s="1" t="s">
        <v>1577</v>
      </c>
      <c r="AL4767" s="1" t="s">
        <v>8854</v>
      </c>
      <c r="AM4767" s="1" t="s">
        <v>8855</v>
      </c>
    </row>
    <row r="4768" spans="1:39" x14ac:dyDescent="0.25">
      <c r="A4768">
        <v>380990</v>
      </c>
      <c r="B4768" s="1" t="s">
        <v>8856</v>
      </c>
      <c r="C4768" s="2">
        <v>42234</v>
      </c>
      <c r="D4768" s="1" t="s">
        <v>40</v>
      </c>
      <c r="E4768">
        <v>0</v>
      </c>
      <c r="F4768">
        <v>0</v>
      </c>
      <c r="G4768">
        <v>599</v>
      </c>
      <c r="H4768">
        <v>0</v>
      </c>
      <c r="I4768" s="1" t="s">
        <v>8857</v>
      </c>
      <c r="J4768" s="1" t="s">
        <v>42</v>
      </c>
      <c r="K4768" s="1" t="s">
        <v>43</v>
      </c>
      <c r="L4768" s="1" t="s">
        <v>44</v>
      </c>
      <c r="M4768" s="1" t="s">
        <v>8858</v>
      </c>
      <c r="N4768" s="1" t="s">
        <v>8859</v>
      </c>
      <c r="O4768" s="1" t="s">
        <v>8860</v>
      </c>
      <c r="P4768" s="1" t="s">
        <v>8861</v>
      </c>
      <c r="Q4768" t="b">
        <v>1</v>
      </c>
      <c r="R4768" t="b">
        <v>0</v>
      </c>
      <c r="S4768" t="b">
        <v>0</v>
      </c>
      <c r="T4768">
        <v>0</v>
      </c>
      <c r="U4768" s="1" t="s">
        <v>44</v>
      </c>
      <c r="V4768">
        <v>0</v>
      </c>
      <c r="W4768">
        <v>27</v>
      </c>
      <c r="X4768">
        <v>27</v>
      </c>
      <c r="Y4768" s="1" t="s">
        <v>44</v>
      </c>
      <c r="Z4768">
        <v>12</v>
      </c>
      <c r="AA4768">
        <v>0</v>
      </c>
      <c r="AB4768" s="1" t="s">
        <v>44</v>
      </c>
      <c r="AC4768">
        <v>0</v>
      </c>
      <c r="AD4768">
        <v>0</v>
      </c>
      <c r="AE4768">
        <v>0</v>
      </c>
      <c r="AF4768">
        <v>0</v>
      </c>
      <c r="AG4768" s="1" t="s">
        <v>8862</v>
      </c>
      <c r="AH4768" s="1" t="s">
        <v>8862</v>
      </c>
      <c r="AI4768" s="1" t="s">
        <v>158</v>
      </c>
      <c r="AJ4768" s="1" t="s">
        <v>62</v>
      </c>
      <c r="AK4768" s="1" t="s">
        <v>8863</v>
      </c>
      <c r="AL4768" s="1" t="s">
        <v>8864</v>
      </c>
      <c r="AM4768" s="1" t="s">
        <v>8865</v>
      </c>
    </row>
    <row r="4769" spans="1:39" x14ac:dyDescent="0.25">
      <c r="A4769">
        <v>565080</v>
      </c>
      <c r="B4769" s="1" t="s">
        <v>8866</v>
      </c>
      <c r="C4769" s="2">
        <v>44414</v>
      </c>
      <c r="D4769" s="1" t="s">
        <v>40</v>
      </c>
      <c r="E4769">
        <v>0</v>
      </c>
      <c r="F4769">
        <v>0</v>
      </c>
      <c r="G4769">
        <v>0</v>
      </c>
      <c r="H4769">
        <v>0</v>
      </c>
      <c r="I4769" s="1" t="s">
        <v>8867</v>
      </c>
      <c r="J4769" s="1" t="s">
        <v>42</v>
      </c>
      <c r="K4769" s="1" t="s">
        <v>42</v>
      </c>
      <c r="L4769" s="1" t="s">
        <v>44</v>
      </c>
      <c r="M4769" s="1" t="s">
        <v>8868</v>
      </c>
      <c r="N4769" s="1" t="s">
        <v>8869</v>
      </c>
      <c r="O4769" s="1" t="s">
        <v>4432</v>
      </c>
      <c r="P4769" s="1" t="s">
        <v>44</v>
      </c>
      <c r="Q4769" t="b">
        <v>1</v>
      </c>
      <c r="R4769" t="b">
        <v>0</v>
      </c>
      <c r="S4769" t="b">
        <v>0</v>
      </c>
      <c r="T4769">
        <v>0</v>
      </c>
      <c r="U4769" s="1" t="s">
        <v>44</v>
      </c>
      <c r="V4769">
        <v>0</v>
      </c>
      <c r="W4769">
        <v>0</v>
      </c>
      <c r="X4769">
        <v>0</v>
      </c>
      <c r="Y4769" s="1" t="s">
        <v>44</v>
      </c>
      <c r="Z4769">
        <v>11</v>
      </c>
      <c r="AA4769">
        <v>0</v>
      </c>
      <c r="AB4769" s="1" t="s">
        <v>8870</v>
      </c>
      <c r="AC4769">
        <v>9</v>
      </c>
      <c r="AD4769">
        <v>0</v>
      </c>
      <c r="AE4769">
        <v>13</v>
      </c>
      <c r="AF4769">
        <v>0</v>
      </c>
      <c r="AG4769" s="1" t="s">
        <v>8871</v>
      </c>
      <c r="AH4769" s="1" t="s">
        <v>4435</v>
      </c>
      <c r="AI4769" s="1" t="s">
        <v>145</v>
      </c>
      <c r="AJ4769" s="1" t="s">
        <v>8872</v>
      </c>
      <c r="AK4769" s="1" t="s">
        <v>44</v>
      </c>
      <c r="AL4769" s="1" t="s">
        <v>8873</v>
      </c>
      <c r="AM4769" s="1" t="s">
        <v>8874</v>
      </c>
    </row>
    <row r="4770" spans="1:39" x14ac:dyDescent="0.25">
      <c r="A4770">
        <v>377010</v>
      </c>
      <c r="B4770" s="1" t="s">
        <v>8875</v>
      </c>
      <c r="C4770" s="2">
        <v>42753</v>
      </c>
      <c r="D4770" s="1" t="s">
        <v>40</v>
      </c>
      <c r="E4770">
        <v>0</v>
      </c>
      <c r="F4770">
        <v>0</v>
      </c>
      <c r="G4770">
        <v>2399</v>
      </c>
      <c r="H4770">
        <v>0</v>
      </c>
      <c r="I4770" s="1" t="s">
        <v>8876</v>
      </c>
      <c r="J4770" s="1" t="s">
        <v>42</v>
      </c>
      <c r="K4770" s="1" t="s">
        <v>42</v>
      </c>
      <c r="L4770" s="1" t="s">
        <v>44</v>
      </c>
      <c r="M4770" s="1" t="s">
        <v>8877</v>
      </c>
      <c r="N4770" s="1" t="s">
        <v>8878</v>
      </c>
      <c r="O4770" s="1" t="s">
        <v>5492</v>
      </c>
      <c r="P4770" s="1" t="s">
        <v>8879</v>
      </c>
      <c r="Q4770" t="b">
        <v>1</v>
      </c>
      <c r="R4770" t="b">
        <v>0</v>
      </c>
      <c r="S4770" t="b">
        <v>0</v>
      </c>
      <c r="T4770">
        <v>0</v>
      </c>
      <c r="U4770" s="1" t="s">
        <v>44</v>
      </c>
      <c r="V4770">
        <v>0</v>
      </c>
      <c r="W4770">
        <v>0</v>
      </c>
      <c r="X4770">
        <v>1</v>
      </c>
      <c r="Y4770" s="1" t="s">
        <v>44</v>
      </c>
      <c r="Z4770">
        <v>0</v>
      </c>
      <c r="AA4770">
        <v>0</v>
      </c>
      <c r="AB4770" s="1" t="s">
        <v>44</v>
      </c>
      <c r="AC4770">
        <v>0</v>
      </c>
      <c r="AD4770">
        <v>0</v>
      </c>
      <c r="AE4770">
        <v>0</v>
      </c>
      <c r="AF4770">
        <v>0</v>
      </c>
      <c r="AG4770" s="1" t="s">
        <v>5494</v>
      </c>
      <c r="AH4770" s="1" t="s">
        <v>5494</v>
      </c>
      <c r="AI4770" s="1" t="s">
        <v>44</v>
      </c>
      <c r="AJ4770" s="1" t="s">
        <v>5495</v>
      </c>
      <c r="AK4770" s="1" t="s">
        <v>5495</v>
      </c>
      <c r="AL4770" s="1" t="s">
        <v>8880</v>
      </c>
      <c r="AM4770" s="1" t="s">
        <v>8881</v>
      </c>
    </row>
    <row r="4771" spans="1:39" x14ac:dyDescent="0.25">
      <c r="A4771">
        <v>1630760</v>
      </c>
      <c r="B4771" s="1" t="s">
        <v>8882</v>
      </c>
      <c r="C4771" s="2">
        <v>44386</v>
      </c>
      <c r="D4771" s="1" t="s">
        <v>40</v>
      </c>
      <c r="E4771">
        <v>0</v>
      </c>
      <c r="F4771">
        <v>0</v>
      </c>
      <c r="G4771">
        <v>199</v>
      </c>
      <c r="H4771">
        <v>0</v>
      </c>
      <c r="I4771" s="1" t="s">
        <v>8883</v>
      </c>
      <c r="J4771" s="1" t="s">
        <v>8884</v>
      </c>
      <c r="K4771" s="1" t="s">
        <v>43</v>
      </c>
      <c r="L4771" s="1" t="s">
        <v>44</v>
      </c>
      <c r="M4771" s="1" t="s">
        <v>8885</v>
      </c>
      <c r="N4771" s="1" t="s">
        <v>44</v>
      </c>
      <c r="O4771" s="1" t="s">
        <v>8886</v>
      </c>
      <c r="P4771" s="1" t="s">
        <v>8887</v>
      </c>
      <c r="Q4771" t="b">
        <v>1</v>
      </c>
      <c r="R4771" t="b">
        <v>1</v>
      </c>
      <c r="S4771" t="b">
        <v>0</v>
      </c>
      <c r="T4771">
        <v>0</v>
      </c>
      <c r="U4771" s="1" t="s">
        <v>44</v>
      </c>
      <c r="V4771">
        <v>0</v>
      </c>
      <c r="W4771">
        <v>6</v>
      </c>
      <c r="X4771">
        <v>0</v>
      </c>
      <c r="Y4771" s="1" t="s">
        <v>44</v>
      </c>
      <c r="Z4771">
        <v>0</v>
      </c>
      <c r="AA4771">
        <v>0</v>
      </c>
      <c r="AB4771" s="1" t="s">
        <v>44</v>
      </c>
      <c r="AC4771">
        <v>0</v>
      </c>
      <c r="AD4771">
        <v>0</v>
      </c>
      <c r="AE4771">
        <v>0</v>
      </c>
      <c r="AF4771">
        <v>0</v>
      </c>
      <c r="AG4771" s="1" t="s">
        <v>8888</v>
      </c>
      <c r="AH4771" s="1" t="s">
        <v>8888</v>
      </c>
      <c r="AI4771" s="1" t="s">
        <v>72</v>
      </c>
      <c r="AJ4771" s="1" t="s">
        <v>1257</v>
      </c>
      <c r="AK4771" s="1" t="s">
        <v>8889</v>
      </c>
      <c r="AL4771" s="1" t="s">
        <v>8890</v>
      </c>
      <c r="AM4771" s="1" t="s">
        <v>8891</v>
      </c>
    </row>
    <row r="4772" spans="1:39" x14ac:dyDescent="0.25">
      <c r="A4772">
        <v>612440</v>
      </c>
      <c r="B4772" s="1" t="s">
        <v>8892</v>
      </c>
      <c r="C4772" s="2">
        <v>42831</v>
      </c>
      <c r="D4772" s="1" t="s">
        <v>40</v>
      </c>
      <c r="E4772">
        <v>0</v>
      </c>
      <c r="F4772">
        <v>0</v>
      </c>
      <c r="G4772">
        <v>0</v>
      </c>
      <c r="H4772">
        <v>0</v>
      </c>
      <c r="I4772" s="1" t="s">
        <v>8893</v>
      </c>
      <c r="J4772" s="1" t="s">
        <v>42</v>
      </c>
      <c r="K4772" s="1" t="s">
        <v>42</v>
      </c>
      <c r="L4772" s="1" t="s">
        <v>44</v>
      </c>
      <c r="M4772" s="1" t="s">
        <v>8894</v>
      </c>
      <c r="N4772" s="1" t="s">
        <v>8895</v>
      </c>
      <c r="O4772" s="1" t="s">
        <v>44</v>
      </c>
      <c r="P4772" s="1" t="s">
        <v>8896</v>
      </c>
      <c r="Q4772" t="b">
        <v>1</v>
      </c>
      <c r="R4772" t="b">
        <v>0</v>
      </c>
      <c r="S4772" t="b">
        <v>0</v>
      </c>
      <c r="T4772">
        <v>0</v>
      </c>
      <c r="U4772" s="1" t="s">
        <v>44</v>
      </c>
      <c r="V4772">
        <v>0</v>
      </c>
      <c r="W4772">
        <v>9</v>
      </c>
      <c r="X4772">
        <v>2</v>
      </c>
      <c r="Y4772" s="1" t="s">
        <v>44</v>
      </c>
      <c r="Z4772">
        <v>0</v>
      </c>
      <c r="AA4772">
        <v>0</v>
      </c>
      <c r="AB4772" s="1" t="s">
        <v>44</v>
      </c>
      <c r="AC4772">
        <v>0</v>
      </c>
      <c r="AD4772">
        <v>0</v>
      </c>
      <c r="AE4772">
        <v>0</v>
      </c>
      <c r="AF4772">
        <v>0</v>
      </c>
      <c r="AG4772" s="1" t="s">
        <v>8897</v>
      </c>
      <c r="AH4772" s="1" t="s">
        <v>8897</v>
      </c>
      <c r="AI4772" s="1" t="s">
        <v>72</v>
      </c>
      <c r="AJ4772" s="1" t="s">
        <v>8459</v>
      </c>
      <c r="AK4772" s="1" t="s">
        <v>8898</v>
      </c>
      <c r="AL4772" s="1" t="s">
        <v>8899</v>
      </c>
      <c r="AM4772" s="1" t="s">
        <v>8900</v>
      </c>
    </row>
    <row r="4773" spans="1:39" x14ac:dyDescent="0.25">
      <c r="A4773">
        <v>327980</v>
      </c>
      <c r="B4773" s="1" t="s">
        <v>8901</v>
      </c>
      <c r="C4773" s="2">
        <v>42103</v>
      </c>
      <c r="D4773" s="1" t="s">
        <v>40</v>
      </c>
      <c r="E4773">
        <v>0</v>
      </c>
      <c r="F4773">
        <v>0</v>
      </c>
      <c r="G4773">
        <v>999</v>
      </c>
      <c r="H4773">
        <v>0</v>
      </c>
      <c r="I4773" s="1" t="s">
        <v>8902</v>
      </c>
      <c r="J4773" s="1" t="s">
        <v>42</v>
      </c>
      <c r="K4773" s="1" t="s">
        <v>43</v>
      </c>
      <c r="L4773" s="1" t="s">
        <v>44</v>
      </c>
      <c r="M4773" s="1" t="s">
        <v>8903</v>
      </c>
      <c r="N4773" s="1" t="s">
        <v>8904</v>
      </c>
      <c r="O4773" s="1" t="s">
        <v>8905</v>
      </c>
      <c r="P4773" s="1" t="s">
        <v>8906</v>
      </c>
      <c r="Q4773" t="b">
        <v>1</v>
      </c>
      <c r="R4773" t="b">
        <v>1</v>
      </c>
      <c r="S4773" t="b">
        <v>1</v>
      </c>
      <c r="T4773">
        <v>0</v>
      </c>
      <c r="U4773" s="1" t="s">
        <v>44</v>
      </c>
      <c r="V4773">
        <v>0</v>
      </c>
      <c r="W4773">
        <v>36</v>
      </c>
      <c r="X4773">
        <v>7</v>
      </c>
      <c r="Y4773" s="1" t="s">
        <v>44</v>
      </c>
      <c r="Z4773">
        <v>12</v>
      </c>
      <c r="AA4773">
        <v>0</v>
      </c>
      <c r="AB4773" s="1" t="s">
        <v>44</v>
      </c>
      <c r="AC4773">
        <v>274</v>
      </c>
      <c r="AD4773">
        <v>0</v>
      </c>
      <c r="AE4773">
        <v>274</v>
      </c>
      <c r="AF4773">
        <v>0</v>
      </c>
      <c r="AG4773" s="1" t="s">
        <v>8907</v>
      </c>
      <c r="AH4773" s="1" t="s">
        <v>8908</v>
      </c>
      <c r="AI4773" s="1" t="s">
        <v>661</v>
      </c>
      <c r="AJ4773" s="1" t="s">
        <v>2014</v>
      </c>
      <c r="AK4773" s="1" t="s">
        <v>8909</v>
      </c>
      <c r="AL4773" s="1" t="s">
        <v>8910</v>
      </c>
      <c r="AM4773" s="1" t="s">
        <v>8911</v>
      </c>
    </row>
    <row r="4774" spans="1:39" x14ac:dyDescent="0.25">
      <c r="A4774">
        <v>1692190</v>
      </c>
      <c r="B4774" s="1" t="s">
        <v>8912</v>
      </c>
      <c r="C4774" s="2">
        <v>44662</v>
      </c>
      <c r="D4774" s="1" t="s">
        <v>622</v>
      </c>
      <c r="E4774">
        <v>0</v>
      </c>
      <c r="F4774">
        <v>0</v>
      </c>
      <c r="G4774">
        <v>0</v>
      </c>
      <c r="H4774">
        <v>0</v>
      </c>
      <c r="I4774" s="1" t="s">
        <v>44</v>
      </c>
      <c r="J4774" s="1" t="s">
        <v>43</v>
      </c>
      <c r="K4774" s="1" t="s">
        <v>43</v>
      </c>
      <c r="L4774" s="1" t="s">
        <v>44</v>
      </c>
      <c r="M4774" s="1" t="s">
        <v>8913</v>
      </c>
      <c r="N4774" s="1" t="s">
        <v>44</v>
      </c>
      <c r="O4774" s="1" t="s">
        <v>44</v>
      </c>
      <c r="P4774" s="1" t="s">
        <v>44</v>
      </c>
      <c r="Q4774" t="b">
        <v>1</v>
      </c>
      <c r="R4774" t="b">
        <v>0</v>
      </c>
      <c r="S4774" t="b">
        <v>0</v>
      </c>
      <c r="T4774">
        <v>0</v>
      </c>
      <c r="U4774" s="1" t="s">
        <v>44</v>
      </c>
      <c r="V4774">
        <v>0</v>
      </c>
      <c r="W4774">
        <v>0</v>
      </c>
      <c r="X4774">
        <v>0</v>
      </c>
      <c r="Y4774" s="1" t="s">
        <v>44</v>
      </c>
      <c r="Z4774">
        <v>17</v>
      </c>
      <c r="AA4774">
        <v>0</v>
      </c>
      <c r="AB4774" s="1" t="s">
        <v>44</v>
      </c>
      <c r="AC4774">
        <v>0</v>
      </c>
      <c r="AD4774">
        <v>0</v>
      </c>
      <c r="AE4774">
        <v>0</v>
      </c>
      <c r="AF4774">
        <v>0</v>
      </c>
      <c r="AG4774" s="1" t="s">
        <v>44</v>
      </c>
      <c r="AH4774" s="1" t="s">
        <v>44</v>
      </c>
      <c r="AI4774" s="1" t="s">
        <v>44</v>
      </c>
      <c r="AJ4774" s="1" t="s">
        <v>44</v>
      </c>
      <c r="AK4774" s="1" t="s">
        <v>44</v>
      </c>
      <c r="AL4774" s="1" t="s">
        <v>44</v>
      </c>
      <c r="AM4774" s="1" t="s">
        <v>44</v>
      </c>
    </row>
    <row r="4775" spans="1:39" x14ac:dyDescent="0.25">
      <c r="A4775">
        <v>266330</v>
      </c>
      <c r="B4775" s="1" t="s">
        <v>8914</v>
      </c>
      <c r="C4775" s="2">
        <v>41677</v>
      </c>
      <c r="D4775" s="1" t="s">
        <v>245</v>
      </c>
      <c r="E4775">
        <v>0</v>
      </c>
      <c r="F4775">
        <v>0</v>
      </c>
      <c r="G4775">
        <v>999</v>
      </c>
      <c r="H4775">
        <v>1</v>
      </c>
      <c r="I4775" s="1" t="s">
        <v>8915</v>
      </c>
      <c r="J4775" s="1" t="s">
        <v>8916</v>
      </c>
      <c r="K4775" s="1" t="s">
        <v>43</v>
      </c>
      <c r="L4775" s="1" t="s">
        <v>44</v>
      </c>
      <c r="M4775" s="1" t="s">
        <v>8917</v>
      </c>
      <c r="N4775" s="1" t="s">
        <v>8918</v>
      </c>
      <c r="O4775" s="1" t="s">
        <v>44</v>
      </c>
      <c r="P4775" s="1" t="s">
        <v>8919</v>
      </c>
      <c r="Q4775" t="b">
        <v>1</v>
      </c>
      <c r="R4775" t="b">
        <v>0</v>
      </c>
      <c r="S4775" t="b">
        <v>0</v>
      </c>
      <c r="T4775">
        <v>0</v>
      </c>
      <c r="U4775" s="1" t="s">
        <v>44</v>
      </c>
      <c r="V4775">
        <v>0</v>
      </c>
      <c r="W4775">
        <v>140</v>
      </c>
      <c r="X4775">
        <v>89</v>
      </c>
      <c r="Y4775" s="1" t="s">
        <v>44</v>
      </c>
      <c r="Z4775">
        <v>30</v>
      </c>
      <c r="AA4775">
        <v>0</v>
      </c>
      <c r="AB4775" s="1" t="s">
        <v>44</v>
      </c>
      <c r="AC4775">
        <v>268</v>
      </c>
      <c r="AD4775">
        <v>0</v>
      </c>
      <c r="AE4775">
        <v>292</v>
      </c>
      <c r="AF4775">
        <v>0</v>
      </c>
      <c r="AG4775" s="1" t="s">
        <v>8920</v>
      </c>
      <c r="AH4775" s="1" t="s">
        <v>8920</v>
      </c>
      <c r="AI4775" s="1" t="s">
        <v>8921</v>
      </c>
      <c r="AJ4775" s="1" t="s">
        <v>62</v>
      </c>
      <c r="AK4775" s="1" t="s">
        <v>8922</v>
      </c>
      <c r="AL4775" s="1" t="s">
        <v>8923</v>
      </c>
      <c r="AM4775" s="1" t="s">
        <v>8924</v>
      </c>
    </row>
    <row r="4776" spans="1:39" x14ac:dyDescent="0.25">
      <c r="A4776">
        <v>1436990</v>
      </c>
      <c r="B4776" s="1" t="s">
        <v>8925</v>
      </c>
      <c r="C4776" s="2">
        <v>44492</v>
      </c>
      <c r="D4776" s="1" t="s">
        <v>245</v>
      </c>
      <c r="E4776">
        <v>123</v>
      </c>
      <c r="F4776">
        <v>0</v>
      </c>
      <c r="G4776">
        <v>499</v>
      </c>
      <c r="H4776">
        <v>0</v>
      </c>
      <c r="I4776" s="1" t="s">
        <v>8926</v>
      </c>
      <c r="J4776" s="1" t="s">
        <v>8927</v>
      </c>
      <c r="K4776" s="1" t="s">
        <v>43</v>
      </c>
      <c r="L4776" s="1" t="s">
        <v>44</v>
      </c>
      <c r="M4776" s="1" t="s">
        <v>8928</v>
      </c>
      <c r="N4776" s="1" t="s">
        <v>44</v>
      </c>
      <c r="O4776" s="1" t="s">
        <v>44</v>
      </c>
      <c r="P4776" s="1" t="s">
        <v>8929</v>
      </c>
      <c r="Q4776" t="b">
        <v>1</v>
      </c>
      <c r="R4776" t="b">
        <v>0</v>
      </c>
      <c r="S4776" t="b">
        <v>0</v>
      </c>
      <c r="T4776">
        <v>0</v>
      </c>
      <c r="U4776" s="1" t="s">
        <v>44</v>
      </c>
      <c r="V4776">
        <v>0</v>
      </c>
      <c r="W4776">
        <v>1697</v>
      </c>
      <c r="X4776">
        <v>183</v>
      </c>
      <c r="Y4776" s="1" t="s">
        <v>44</v>
      </c>
      <c r="Z4776">
        <v>20</v>
      </c>
      <c r="AA4776">
        <v>1605</v>
      </c>
      <c r="AB4776" s="1" t="s">
        <v>44</v>
      </c>
      <c r="AC4776">
        <v>600</v>
      </c>
      <c r="AD4776">
        <v>0</v>
      </c>
      <c r="AE4776">
        <v>925</v>
      </c>
      <c r="AF4776">
        <v>0</v>
      </c>
      <c r="AG4776" s="1" t="s">
        <v>8930</v>
      </c>
      <c r="AH4776" s="1" t="s">
        <v>8930</v>
      </c>
      <c r="AI4776" s="1" t="s">
        <v>4462</v>
      </c>
      <c r="AJ4776" s="1" t="s">
        <v>8931</v>
      </c>
      <c r="AK4776" s="1" t="s">
        <v>8932</v>
      </c>
      <c r="AL4776" s="1" t="s">
        <v>8933</v>
      </c>
      <c r="AM4776" s="1" t="s">
        <v>8934</v>
      </c>
    </row>
    <row r="4777" spans="1:39" x14ac:dyDescent="0.25">
      <c r="A4777">
        <v>654710</v>
      </c>
      <c r="B4777" s="1" t="s">
        <v>8935</v>
      </c>
      <c r="C4777" s="2">
        <v>42914</v>
      </c>
      <c r="D4777" s="1" t="s">
        <v>40</v>
      </c>
      <c r="E4777">
        <v>0</v>
      </c>
      <c r="F4777">
        <v>0</v>
      </c>
      <c r="G4777">
        <v>99</v>
      </c>
      <c r="H4777">
        <v>0</v>
      </c>
      <c r="I4777" s="1" t="s">
        <v>8936</v>
      </c>
      <c r="J4777" s="1" t="s">
        <v>1263</v>
      </c>
      <c r="K4777" s="1" t="s">
        <v>43</v>
      </c>
      <c r="L4777" s="1" t="s">
        <v>8937</v>
      </c>
      <c r="M4777" s="1" t="s">
        <v>8938</v>
      </c>
      <c r="N4777" s="1" t="s">
        <v>44</v>
      </c>
      <c r="O4777" s="1" t="s">
        <v>44</v>
      </c>
      <c r="P4777" s="1" t="s">
        <v>8939</v>
      </c>
      <c r="Q4777" t="b">
        <v>1</v>
      </c>
      <c r="R4777" t="b">
        <v>0</v>
      </c>
      <c r="S4777" t="b">
        <v>0</v>
      </c>
      <c r="T4777">
        <v>0</v>
      </c>
      <c r="U4777" s="1" t="s">
        <v>44</v>
      </c>
      <c r="V4777">
        <v>0</v>
      </c>
      <c r="W4777">
        <v>36</v>
      </c>
      <c r="X4777">
        <v>21</v>
      </c>
      <c r="Y4777" s="1" t="s">
        <v>44</v>
      </c>
      <c r="Z4777">
        <v>11</v>
      </c>
      <c r="AA4777">
        <v>0</v>
      </c>
      <c r="AB4777" s="1" t="s">
        <v>44</v>
      </c>
      <c r="AC4777">
        <v>0</v>
      </c>
      <c r="AD4777">
        <v>0</v>
      </c>
      <c r="AE4777">
        <v>0</v>
      </c>
      <c r="AF4777">
        <v>0</v>
      </c>
      <c r="AG4777" s="1" t="s">
        <v>8940</v>
      </c>
      <c r="AH4777" s="1" t="s">
        <v>8940</v>
      </c>
      <c r="AI4777" s="1" t="s">
        <v>97</v>
      </c>
      <c r="AJ4777" s="1" t="s">
        <v>159</v>
      </c>
      <c r="AK4777" s="1" t="s">
        <v>8941</v>
      </c>
      <c r="AL4777" s="1" t="s">
        <v>8942</v>
      </c>
      <c r="AM4777" s="1" t="s">
        <v>8943</v>
      </c>
    </row>
    <row r="4778" spans="1:39" x14ac:dyDescent="0.25">
      <c r="A4778">
        <v>873250</v>
      </c>
      <c r="B4778" s="1" t="s">
        <v>8944</v>
      </c>
      <c r="C4778" s="2">
        <v>43269</v>
      </c>
      <c r="D4778" s="1" t="s">
        <v>40</v>
      </c>
      <c r="E4778">
        <v>0</v>
      </c>
      <c r="F4778">
        <v>0</v>
      </c>
      <c r="G4778">
        <v>0</v>
      </c>
      <c r="H4778">
        <v>0</v>
      </c>
      <c r="I4778" s="1" t="s">
        <v>8945</v>
      </c>
      <c r="J4778" s="1" t="s">
        <v>42</v>
      </c>
      <c r="K4778" s="1" t="s">
        <v>43</v>
      </c>
      <c r="L4778" s="1" t="s">
        <v>44</v>
      </c>
      <c r="M4778" s="1" t="s">
        <v>8946</v>
      </c>
      <c r="N4778" s="1" t="s">
        <v>44</v>
      </c>
      <c r="O4778" s="1" t="s">
        <v>44</v>
      </c>
      <c r="P4778" s="1" t="s">
        <v>8947</v>
      </c>
      <c r="Q4778" t="b">
        <v>1</v>
      </c>
      <c r="R4778" t="b">
        <v>0</v>
      </c>
      <c r="S4778" t="b">
        <v>0</v>
      </c>
      <c r="T4778">
        <v>0</v>
      </c>
      <c r="U4778" s="1" t="s">
        <v>44</v>
      </c>
      <c r="V4778">
        <v>0</v>
      </c>
      <c r="W4778">
        <v>10</v>
      </c>
      <c r="X4778">
        <v>4</v>
      </c>
      <c r="Y4778" s="1" t="s">
        <v>44</v>
      </c>
      <c r="Z4778">
        <v>0</v>
      </c>
      <c r="AA4778">
        <v>0</v>
      </c>
      <c r="AB4778" s="1" t="s">
        <v>44</v>
      </c>
      <c r="AC4778">
        <v>0</v>
      </c>
      <c r="AD4778">
        <v>0</v>
      </c>
      <c r="AE4778">
        <v>0</v>
      </c>
      <c r="AF4778">
        <v>0</v>
      </c>
      <c r="AG4778" s="1" t="s">
        <v>8948</v>
      </c>
      <c r="AH4778" s="1" t="s">
        <v>8949</v>
      </c>
      <c r="AI4778" s="1" t="s">
        <v>72</v>
      </c>
      <c r="AJ4778" s="1" t="s">
        <v>175</v>
      </c>
      <c r="AK4778" s="1" t="s">
        <v>8950</v>
      </c>
      <c r="AL4778" s="1" t="s">
        <v>8951</v>
      </c>
      <c r="AM4778" s="1" t="s">
        <v>8952</v>
      </c>
    </row>
    <row r="4779" spans="1:39" x14ac:dyDescent="0.25">
      <c r="A4779">
        <v>1863380</v>
      </c>
      <c r="B4779" s="1" t="s">
        <v>8953</v>
      </c>
      <c r="C4779" s="2">
        <v>44581</v>
      </c>
      <c r="D4779" s="1" t="s">
        <v>622</v>
      </c>
      <c r="E4779">
        <v>0</v>
      </c>
      <c r="F4779">
        <v>0</v>
      </c>
      <c r="G4779">
        <v>0</v>
      </c>
      <c r="H4779">
        <v>0</v>
      </c>
      <c r="I4779" s="1" t="s">
        <v>44</v>
      </c>
      <c r="J4779" s="1" t="s">
        <v>43</v>
      </c>
      <c r="K4779" s="1" t="s">
        <v>43</v>
      </c>
      <c r="L4779" s="1" t="s">
        <v>44</v>
      </c>
      <c r="M4779" s="1" t="s">
        <v>8954</v>
      </c>
      <c r="N4779" s="1" t="s">
        <v>44</v>
      </c>
      <c r="O4779" s="1" t="s">
        <v>44</v>
      </c>
      <c r="P4779" s="1" t="s">
        <v>44</v>
      </c>
      <c r="Q4779" t="b">
        <v>1</v>
      </c>
      <c r="R4779" t="b">
        <v>0</v>
      </c>
      <c r="S4779" t="b">
        <v>0</v>
      </c>
      <c r="T4779">
        <v>0</v>
      </c>
      <c r="U4779" s="1" t="s">
        <v>44</v>
      </c>
      <c r="V4779">
        <v>0</v>
      </c>
      <c r="W4779">
        <v>0</v>
      </c>
      <c r="X4779">
        <v>0</v>
      </c>
      <c r="Y4779" s="1" t="s">
        <v>44</v>
      </c>
      <c r="Z4779">
        <v>0</v>
      </c>
      <c r="AA4779">
        <v>0</v>
      </c>
      <c r="AB4779" s="1" t="s">
        <v>44</v>
      </c>
      <c r="AC4779">
        <v>0</v>
      </c>
      <c r="AD4779">
        <v>0</v>
      </c>
      <c r="AE4779">
        <v>0</v>
      </c>
      <c r="AF4779">
        <v>0</v>
      </c>
      <c r="AG4779" s="1" t="s">
        <v>44</v>
      </c>
      <c r="AH4779" s="1" t="s">
        <v>44</v>
      </c>
      <c r="AI4779" s="1" t="s">
        <v>44</v>
      </c>
      <c r="AJ4779" s="1" t="s">
        <v>44</v>
      </c>
      <c r="AK4779" s="1" t="s">
        <v>44</v>
      </c>
      <c r="AL4779" s="1" t="s">
        <v>44</v>
      </c>
      <c r="AM4779" s="1" t="s">
        <v>44</v>
      </c>
    </row>
    <row r="4780" spans="1:39" x14ac:dyDescent="0.25">
      <c r="A4780">
        <v>868570</v>
      </c>
      <c r="B4780" s="1" t="s">
        <v>8955</v>
      </c>
      <c r="C4780" s="2">
        <v>43300</v>
      </c>
      <c r="D4780" s="1" t="s">
        <v>40</v>
      </c>
      <c r="E4780">
        <v>0</v>
      </c>
      <c r="F4780">
        <v>0</v>
      </c>
      <c r="G4780">
        <v>499</v>
      </c>
      <c r="H4780">
        <v>0</v>
      </c>
      <c r="I4780" s="1" t="s">
        <v>8956</v>
      </c>
      <c r="J4780" s="1" t="s">
        <v>42</v>
      </c>
      <c r="K4780" s="1" t="s">
        <v>42</v>
      </c>
      <c r="L4780" s="1" t="s">
        <v>44</v>
      </c>
      <c r="M4780" s="1" t="s">
        <v>8957</v>
      </c>
      <c r="N4780" s="1" t="s">
        <v>44</v>
      </c>
      <c r="O4780" s="1" t="s">
        <v>44</v>
      </c>
      <c r="P4780" s="1" t="s">
        <v>8958</v>
      </c>
      <c r="Q4780" t="b">
        <v>1</v>
      </c>
      <c r="R4780" t="b">
        <v>1</v>
      </c>
      <c r="S4780" t="b">
        <v>1</v>
      </c>
      <c r="T4780">
        <v>0</v>
      </c>
      <c r="U4780" s="1" t="s">
        <v>44</v>
      </c>
      <c r="V4780">
        <v>0</v>
      </c>
      <c r="W4780">
        <v>24</v>
      </c>
      <c r="X4780">
        <v>12</v>
      </c>
      <c r="Y4780" s="1" t="s">
        <v>44</v>
      </c>
      <c r="Z4780">
        <v>16</v>
      </c>
      <c r="AA4780">
        <v>0</v>
      </c>
      <c r="AB4780" s="1" t="s">
        <v>44</v>
      </c>
      <c r="AC4780">
        <v>0</v>
      </c>
      <c r="AD4780">
        <v>0</v>
      </c>
      <c r="AE4780">
        <v>0</v>
      </c>
      <c r="AF4780">
        <v>0</v>
      </c>
      <c r="AG4780" s="1" t="s">
        <v>8959</v>
      </c>
      <c r="AH4780" s="1" t="s">
        <v>8959</v>
      </c>
      <c r="AI4780" s="1" t="s">
        <v>705</v>
      </c>
      <c r="AJ4780" s="1" t="s">
        <v>98</v>
      </c>
      <c r="AK4780" s="1" t="s">
        <v>8960</v>
      </c>
      <c r="AL4780" s="1" t="s">
        <v>8961</v>
      </c>
      <c r="AM4780" s="1" t="s">
        <v>8962</v>
      </c>
    </row>
    <row r="4781" spans="1:39" x14ac:dyDescent="0.25">
      <c r="A4781">
        <v>1571600</v>
      </c>
      <c r="B4781" s="1" t="s">
        <v>8963</v>
      </c>
      <c r="C4781" s="2">
        <v>44274</v>
      </c>
      <c r="D4781" s="1" t="s">
        <v>40</v>
      </c>
      <c r="E4781">
        <v>0</v>
      </c>
      <c r="F4781">
        <v>0</v>
      </c>
      <c r="G4781">
        <v>999</v>
      </c>
      <c r="H4781">
        <v>0</v>
      </c>
      <c r="I4781" s="1" t="s">
        <v>8964</v>
      </c>
      <c r="J4781" s="1" t="s">
        <v>42</v>
      </c>
      <c r="K4781" s="1" t="s">
        <v>42</v>
      </c>
      <c r="L4781" s="1" t="s">
        <v>44</v>
      </c>
      <c r="M4781" s="1" t="s">
        <v>8965</v>
      </c>
      <c r="N4781" s="1" t="s">
        <v>44</v>
      </c>
      <c r="O4781" s="1" t="s">
        <v>596</v>
      </c>
      <c r="P4781" s="1" t="s">
        <v>597</v>
      </c>
      <c r="Q4781" t="b">
        <v>1</v>
      </c>
      <c r="R4781" t="b">
        <v>1</v>
      </c>
      <c r="S4781" t="b">
        <v>0</v>
      </c>
      <c r="T4781">
        <v>0</v>
      </c>
      <c r="U4781" s="1" t="s">
        <v>44</v>
      </c>
      <c r="V4781">
        <v>0</v>
      </c>
      <c r="W4781">
        <v>14</v>
      </c>
      <c r="X4781">
        <v>0</v>
      </c>
      <c r="Y4781" s="1" t="s">
        <v>44</v>
      </c>
      <c r="Z4781">
        <v>0</v>
      </c>
      <c r="AA4781">
        <v>0</v>
      </c>
      <c r="AB4781" s="1" t="s">
        <v>44</v>
      </c>
      <c r="AC4781">
        <v>0</v>
      </c>
      <c r="AD4781">
        <v>0</v>
      </c>
      <c r="AE4781">
        <v>0</v>
      </c>
      <c r="AF4781">
        <v>0</v>
      </c>
      <c r="AG4781" s="1" t="s">
        <v>8966</v>
      </c>
      <c r="AH4781" s="1" t="s">
        <v>599</v>
      </c>
      <c r="AI4781" s="1" t="s">
        <v>72</v>
      </c>
      <c r="AJ4781" s="1" t="s">
        <v>600</v>
      </c>
      <c r="AK4781" s="1" t="s">
        <v>8967</v>
      </c>
      <c r="AL4781" s="1" t="s">
        <v>8968</v>
      </c>
      <c r="AM4781" s="1" t="s">
        <v>8969</v>
      </c>
    </row>
    <row r="4782" spans="1:39" x14ac:dyDescent="0.25">
      <c r="A4782">
        <v>1605190</v>
      </c>
      <c r="B4782" s="1" t="s">
        <v>8970</v>
      </c>
      <c r="C4782" s="2">
        <v>44420</v>
      </c>
      <c r="D4782" s="1" t="s">
        <v>40</v>
      </c>
      <c r="E4782">
        <v>0</v>
      </c>
      <c r="F4782">
        <v>0</v>
      </c>
      <c r="G4782">
        <v>199</v>
      </c>
      <c r="H4782">
        <v>0</v>
      </c>
      <c r="I4782" s="1" t="s">
        <v>8971</v>
      </c>
      <c r="J4782" s="1" t="s">
        <v>42</v>
      </c>
      <c r="K4782" s="1" t="s">
        <v>43</v>
      </c>
      <c r="L4782" s="1" t="s">
        <v>44</v>
      </c>
      <c r="M4782" s="1" t="s">
        <v>8972</v>
      </c>
      <c r="N4782" s="1" t="s">
        <v>8973</v>
      </c>
      <c r="O4782" s="1" t="s">
        <v>8974</v>
      </c>
      <c r="P4782" s="1" t="s">
        <v>8975</v>
      </c>
      <c r="Q4782" t="b">
        <v>1</v>
      </c>
      <c r="R4782" t="b">
        <v>0</v>
      </c>
      <c r="S4782" t="b">
        <v>0</v>
      </c>
      <c r="T4782">
        <v>0</v>
      </c>
      <c r="U4782" s="1" t="s">
        <v>44</v>
      </c>
      <c r="V4782">
        <v>0</v>
      </c>
      <c r="W4782">
        <v>7</v>
      </c>
      <c r="X4782">
        <v>0</v>
      </c>
      <c r="Y4782" s="1" t="s">
        <v>44</v>
      </c>
      <c r="Z4782">
        <v>0</v>
      </c>
      <c r="AA4782">
        <v>0</v>
      </c>
      <c r="AB4782" s="1" t="s">
        <v>44</v>
      </c>
      <c r="AC4782">
        <v>0</v>
      </c>
      <c r="AD4782">
        <v>0</v>
      </c>
      <c r="AE4782">
        <v>0</v>
      </c>
      <c r="AF4782">
        <v>0</v>
      </c>
      <c r="AG4782" s="1" t="s">
        <v>8976</v>
      </c>
      <c r="AH4782" s="1" t="s">
        <v>8976</v>
      </c>
      <c r="AI4782" s="1" t="s">
        <v>72</v>
      </c>
      <c r="AJ4782" s="1" t="s">
        <v>1188</v>
      </c>
      <c r="AK4782" s="1" t="s">
        <v>8977</v>
      </c>
      <c r="AL4782" s="1" t="s">
        <v>8978</v>
      </c>
      <c r="AM4782" s="1" t="s">
        <v>8979</v>
      </c>
    </row>
    <row r="4783" spans="1:39" x14ac:dyDescent="0.25">
      <c r="A4783">
        <v>635900</v>
      </c>
      <c r="B4783" s="1" t="s">
        <v>8980</v>
      </c>
      <c r="C4783" s="2">
        <v>43175</v>
      </c>
      <c r="D4783" s="1" t="s">
        <v>40</v>
      </c>
      <c r="E4783">
        <v>1</v>
      </c>
      <c r="F4783">
        <v>0</v>
      </c>
      <c r="G4783">
        <v>599</v>
      </c>
      <c r="H4783">
        <v>0</v>
      </c>
      <c r="I4783" s="1" t="s">
        <v>8981</v>
      </c>
      <c r="J4783" s="1" t="s">
        <v>5029</v>
      </c>
      <c r="K4783" s="1" t="s">
        <v>43</v>
      </c>
      <c r="L4783" s="1" t="s">
        <v>44</v>
      </c>
      <c r="M4783" s="1" t="s">
        <v>8982</v>
      </c>
      <c r="N4783" s="1" t="s">
        <v>44</v>
      </c>
      <c r="O4783" s="1" t="s">
        <v>44</v>
      </c>
      <c r="P4783" s="1" t="s">
        <v>8983</v>
      </c>
      <c r="Q4783" t="b">
        <v>1</v>
      </c>
      <c r="R4783" t="b">
        <v>0</v>
      </c>
      <c r="S4783" t="b">
        <v>0</v>
      </c>
      <c r="T4783">
        <v>0</v>
      </c>
      <c r="U4783" s="1" t="s">
        <v>44</v>
      </c>
      <c r="V4783">
        <v>0</v>
      </c>
      <c r="W4783">
        <v>44</v>
      </c>
      <c r="X4783">
        <v>20</v>
      </c>
      <c r="Y4783" s="1" t="s">
        <v>44</v>
      </c>
      <c r="Z4783">
        <v>11</v>
      </c>
      <c r="AA4783">
        <v>0</v>
      </c>
      <c r="AB4783" s="1" t="s">
        <v>44</v>
      </c>
      <c r="AC4783">
        <v>257</v>
      </c>
      <c r="AD4783">
        <v>0</v>
      </c>
      <c r="AE4783">
        <v>257</v>
      </c>
      <c r="AF4783">
        <v>0</v>
      </c>
      <c r="AG4783" s="1" t="s">
        <v>8984</v>
      </c>
      <c r="AH4783" s="1" t="s">
        <v>8984</v>
      </c>
      <c r="AI4783" s="1" t="s">
        <v>2349</v>
      </c>
      <c r="AJ4783" s="1" t="s">
        <v>159</v>
      </c>
      <c r="AK4783" s="1" t="s">
        <v>8985</v>
      </c>
      <c r="AL4783" s="1" t="s">
        <v>8986</v>
      </c>
      <c r="AM4783" s="1" t="s">
        <v>8987</v>
      </c>
    </row>
    <row r="4784" spans="1:39" x14ac:dyDescent="0.25">
      <c r="A4784">
        <v>1789660</v>
      </c>
      <c r="B4784" s="1" t="s">
        <v>8988</v>
      </c>
      <c r="C4784" s="2">
        <v>44509</v>
      </c>
      <c r="D4784" s="1" t="s">
        <v>40</v>
      </c>
      <c r="E4784">
        <v>0</v>
      </c>
      <c r="F4784">
        <v>0</v>
      </c>
      <c r="G4784">
        <v>1099</v>
      </c>
      <c r="H4784">
        <v>0</v>
      </c>
      <c r="I4784" s="1" t="s">
        <v>8989</v>
      </c>
      <c r="J4784" s="1" t="s">
        <v>1263</v>
      </c>
      <c r="K4784" s="1" t="s">
        <v>1263</v>
      </c>
      <c r="L4784" s="1" t="s">
        <v>44</v>
      </c>
      <c r="M4784" s="1" t="s">
        <v>8990</v>
      </c>
      <c r="N4784" s="1" t="s">
        <v>44</v>
      </c>
      <c r="O4784" s="1" t="s">
        <v>44</v>
      </c>
      <c r="P4784" s="1" t="s">
        <v>8991</v>
      </c>
      <c r="Q4784" t="b">
        <v>1</v>
      </c>
      <c r="R4784" t="b">
        <v>0</v>
      </c>
      <c r="S4784" t="b">
        <v>0</v>
      </c>
      <c r="T4784">
        <v>0</v>
      </c>
      <c r="U4784" s="1" t="s">
        <v>44</v>
      </c>
      <c r="V4784">
        <v>0</v>
      </c>
      <c r="W4784">
        <v>16</v>
      </c>
      <c r="X4784">
        <v>6</v>
      </c>
      <c r="Y4784" s="1" t="s">
        <v>44</v>
      </c>
      <c r="Z4784">
        <v>11</v>
      </c>
      <c r="AA4784">
        <v>0</v>
      </c>
      <c r="AB4784" s="1" t="s">
        <v>44</v>
      </c>
      <c r="AC4784">
        <v>0</v>
      </c>
      <c r="AD4784">
        <v>0</v>
      </c>
      <c r="AE4784">
        <v>0</v>
      </c>
      <c r="AF4784">
        <v>0</v>
      </c>
      <c r="AG4784" s="1" t="s">
        <v>8992</v>
      </c>
      <c r="AH4784" s="1" t="s">
        <v>8992</v>
      </c>
      <c r="AI4784" s="1" t="s">
        <v>97</v>
      </c>
      <c r="AJ4784" s="1" t="s">
        <v>1434</v>
      </c>
      <c r="AK4784" s="1" t="s">
        <v>8993</v>
      </c>
      <c r="AL4784" s="1" t="s">
        <v>8994</v>
      </c>
      <c r="AM4784" s="1" t="s">
        <v>8995</v>
      </c>
    </row>
    <row r="4785" spans="1:39" x14ac:dyDescent="0.25">
      <c r="A4785">
        <v>1236700</v>
      </c>
      <c r="B4785" s="1" t="s">
        <v>8996</v>
      </c>
      <c r="C4785" s="2">
        <v>43886</v>
      </c>
      <c r="D4785" s="1" t="s">
        <v>40</v>
      </c>
      <c r="E4785">
        <v>0</v>
      </c>
      <c r="F4785">
        <v>0</v>
      </c>
      <c r="G4785">
        <v>99</v>
      </c>
      <c r="H4785">
        <v>0</v>
      </c>
      <c r="I4785" s="1" t="s">
        <v>8997</v>
      </c>
      <c r="J4785" s="1" t="s">
        <v>8998</v>
      </c>
      <c r="K4785" s="1" t="s">
        <v>8998</v>
      </c>
      <c r="L4785" s="1" t="s">
        <v>44</v>
      </c>
      <c r="M4785" s="1" t="s">
        <v>8999</v>
      </c>
      <c r="N4785" s="1" t="s">
        <v>44</v>
      </c>
      <c r="O4785" s="1" t="s">
        <v>44</v>
      </c>
      <c r="P4785" s="1" t="s">
        <v>9000</v>
      </c>
      <c r="Q4785" t="b">
        <v>1</v>
      </c>
      <c r="R4785" t="b">
        <v>1</v>
      </c>
      <c r="S4785" t="b">
        <v>0</v>
      </c>
      <c r="T4785">
        <v>0</v>
      </c>
      <c r="U4785" s="1" t="s">
        <v>44</v>
      </c>
      <c r="V4785">
        <v>0</v>
      </c>
      <c r="W4785">
        <v>0</v>
      </c>
      <c r="X4785">
        <v>0</v>
      </c>
      <c r="Y4785" s="1" t="s">
        <v>44</v>
      </c>
      <c r="Z4785">
        <v>100</v>
      </c>
      <c r="AA4785">
        <v>285</v>
      </c>
      <c r="AB4785" s="1" t="s">
        <v>9001</v>
      </c>
      <c r="AC4785">
        <v>0</v>
      </c>
      <c r="AD4785">
        <v>0</v>
      </c>
      <c r="AE4785">
        <v>0</v>
      </c>
      <c r="AF4785">
        <v>0</v>
      </c>
      <c r="AG4785" s="1" t="s">
        <v>9002</v>
      </c>
      <c r="AH4785" s="1" t="s">
        <v>9002</v>
      </c>
      <c r="AI4785" s="1" t="s">
        <v>120</v>
      </c>
      <c r="AJ4785" s="1" t="s">
        <v>9003</v>
      </c>
      <c r="AK4785" s="1" t="s">
        <v>44</v>
      </c>
      <c r="AL4785" s="1" t="s">
        <v>9004</v>
      </c>
      <c r="AM4785" s="1" t="s">
        <v>9005</v>
      </c>
    </row>
    <row r="4786" spans="1:39" x14ac:dyDescent="0.25">
      <c r="A4786">
        <v>590600</v>
      </c>
      <c r="B4786" s="1" t="s">
        <v>9006</v>
      </c>
      <c r="C4786" s="2">
        <v>42817</v>
      </c>
      <c r="D4786" s="1" t="s">
        <v>40</v>
      </c>
      <c r="E4786">
        <v>0</v>
      </c>
      <c r="F4786">
        <v>0</v>
      </c>
      <c r="G4786">
        <v>1299</v>
      </c>
      <c r="H4786">
        <v>0</v>
      </c>
      <c r="I4786" s="1" t="s">
        <v>9007</v>
      </c>
      <c r="J4786" s="1" t="s">
        <v>42</v>
      </c>
      <c r="K4786" s="1" t="s">
        <v>43</v>
      </c>
      <c r="L4786" s="1" t="s">
        <v>44</v>
      </c>
      <c r="M4786" s="1" t="s">
        <v>9008</v>
      </c>
      <c r="N4786" s="1" t="s">
        <v>44</v>
      </c>
      <c r="O4786" s="1" t="s">
        <v>44</v>
      </c>
      <c r="P4786" s="1" t="s">
        <v>9009</v>
      </c>
      <c r="Q4786" t="b">
        <v>1</v>
      </c>
      <c r="R4786" t="b">
        <v>0</v>
      </c>
      <c r="S4786" t="b">
        <v>0</v>
      </c>
      <c r="T4786">
        <v>0</v>
      </c>
      <c r="U4786" s="1" t="s">
        <v>44</v>
      </c>
      <c r="V4786">
        <v>0</v>
      </c>
      <c r="W4786">
        <v>1</v>
      </c>
      <c r="X4786">
        <v>2</v>
      </c>
      <c r="Y4786" s="1" t="s">
        <v>44</v>
      </c>
      <c r="Z4786">
        <v>0</v>
      </c>
      <c r="AA4786">
        <v>0</v>
      </c>
      <c r="AB4786" s="1" t="s">
        <v>44</v>
      </c>
      <c r="AC4786">
        <v>0</v>
      </c>
      <c r="AD4786">
        <v>0</v>
      </c>
      <c r="AE4786">
        <v>0</v>
      </c>
      <c r="AF4786">
        <v>0</v>
      </c>
      <c r="AG4786" s="1" t="s">
        <v>9010</v>
      </c>
      <c r="AH4786" s="1" t="s">
        <v>9010</v>
      </c>
      <c r="AI4786" s="1" t="s">
        <v>72</v>
      </c>
      <c r="AJ4786" s="1" t="s">
        <v>2763</v>
      </c>
      <c r="AK4786" s="1" t="s">
        <v>9011</v>
      </c>
      <c r="AL4786" s="1" t="s">
        <v>9012</v>
      </c>
      <c r="AM4786" s="1" t="s">
        <v>9013</v>
      </c>
    </row>
    <row r="4787" spans="1:39" x14ac:dyDescent="0.25">
      <c r="A4787">
        <v>870010</v>
      </c>
      <c r="B4787" s="1" t="s">
        <v>9014</v>
      </c>
      <c r="C4787" s="2">
        <v>43266</v>
      </c>
      <c r="D4787" s="1" t="s">
        <v>40</v>
      </c>
      <c r="E4787">
        <v>0</v>
      </c>
      <c r="F4787">
        <v>0</v>
      </c>
      <c r="G4787">
        <v>0</v>
      </c>
      <c r="H4787">
        <v>0</v>
      </c>
      <c r="I4787" s="1" t="s">
        <v>9015</v>
      </c>
      <c r="J4787" s="1" t="s">
        <v>42</v>
      </c>
      <c r="K4787" s="1" t="s">
        <v>43</v>
      </c>
      <c r="L4787" s="1" t="s">
        <v>44</v>
      </c>
      <c r="M4787" s="1" t="s">
        <v>9016</v>
      </c>
      <c r="N4787" s="1" t="s">
        <v>44</v>
      </c>
      <c r="O4787" s="1" t="s">
        <v>44</v>
      </c>
      <c r="P4787" s="1" t="s">
        <v>9017</v>
      </c>
      <c r="Q4787" t="b">
        <v>1</v>
      </c>
      <c r="R4787" t="b">
        <v>0</v>
      </c>
      <c r="S4787" t="b">
        <v>0</v>
      </c>
      <c r="T4787">
        <v>0</v>
      </c>
      <c r="U4787" s="1" t="s">
        <v>44</v>
      </c>
      <c r="V4787">
        <v>0</v>
      </c>
      <c r="W4787">
        <v>0</v>
      </c>
      <c r="X4787">
        <v>3</v>
      </c>
      <c r="Y4787" s="1" t="s">
        <v>44</v>
      </c>
      <c r="Z4787">
        <v>0</v>
      </c>
      <c r="AA4787">
        <v>0</v>
      </c>
      <c r="AB4787" s="1" t="s">
        <v>44</v>
      </c>
      <c r="AC4787">
        <v>0</v>
      </c>
      <c r="AD4787">
        <v>0</v>
      </c>
      <c r="AE4787">
        <v>0</v>
      </c>
      <c r="AF4787">
        <v>0</v>
      </c>
      <c r="AG4787" s="1" t="s">
        <v>9018</v>
      </c>
      <c r="AH4787" s="1" t="s">
        <v>9018</v>
      </c>
      <c r="AI4787" s="1" t="s">
        <v>72</v>
      </c>
      <c r="AJ4787" s="1" t="s">
        <v>121</v>
      </c>
      <c r="AK4787" s="1" t="s">
        <v>9019</v>
      </c>
      <c r="AL4787" s="1" t="s">
        <v>9020</v>
      </c>
      <c r="AM4787" s="1" t="s">
        <v>9021</v>
      </c>
    </row>
    <row r="4788" spans="1:39" x14ac:dyDescent="0.25">
      <c r="A4788">
        <v>1192610</v>
      </c>
      <c r="B4788" s="1" t="s">
        <v>9022</v>
      </c>
      <c r="C4788" s="2">
        <v>43871</v>
      </c>
      <c r="D4788" s="1" t="s">
        <v>40</v>
      </c>
      <c r="E4788">
        <v>0</v>
      </c>
      <c r="F4788">
        <v>0</v>
      </c>
      <c r="G4788">
        <v>199</v>
      </c>
      <c r="H4788">
        <v>1</v>
      </c>
      <c r="I4788" s="1" t="s">
        <v>9023</v>
      </c>
      <c r="J4788" s="1" t="s">
        <v>42</v>
      </c>
      <c r="K4788" s="1" t="s">
        <v>42</v>
      </c>
      <c r="L4788" s="1" t="s">
        <v>44</v>
      </c>
      <c r="M4788" s="1" t="s">
        <v>9024</v>
      </c>
      <c r="N4788" s="1" t="s">
        <v>44</v>
      </c>
      <c r="O4788" s="1" t="s">
        <v>44</v>
      </c>
      <c r="P4788" s="1" t="s">
        <v>9025</v>
      </c>
      <c r="Q4788" t="b">
        <v>1</v>
      </c>
      <c r="R4788" t="b">
        <v>0</v>
      </c>
      <c r="S4788" t="b">
        <v>0</v>
      </c>
      <c r="T4788">
        <v>0</v>
      </c>
      <c r="U4788" s="1" t="s">
        <v>44</v>
      </c>
      <c r="V4788">
        <v>0</v>
      </c>
      <c r="W4788">
        <v>110</v>
      </c>
      <c r="X4788">
        <v>41</v>
      </c>
      <c r="Y4788" s="1" t="s">
        <v>44</v>
      </c>
      <c r="Z4788">
        <v>13</v>
      </c>
      <c r="AA4788">
        <v>385</v>
      </c>
      <c r="AB4788" s="1" t="s">
        <v>9026</v>
      </c>
      <c r="AC4788">
        <v>69</v>
      </c>
      <c r="AD4788">
        <v>0</v>
      </c>
      <c r="AE4788">
        <v>98</v>
      </c>
      <c r="AF4788">
        <v>0</v>
      </c>
      <c r="AG4788" s="1" t="s">
        <v>9027</v>
      </c>
      <c r="AH4788" s="1" t="s">
        <v>9027</v>
      </c>
      <c r="AI4788" s="1" t="s">
        <v>1328</v>
      </c>
      <c r="AJ4788" s="1" t="s">
        <v>2665</v>
      </c>
      <c r="AK4788" s="1" t="s">
        <v>9028</v>
      </c>
      <c r="AL4788" s="1" t="s">
        <v>9029</v>
      </c>
      <c r="AM4788" s="1" t="s">
        <v>9030</v>
      </c>
    </row>
    <row r="4789" spans="1:39" x14ac:dyDescent="0.25">
      <c r="A4789">
        <v>457690</v>
      </c>
      <c r="B4789" s="1" t="s">
        <v>9031</v>
      </c>
      <c r="C4789" s="2">
        <v>42465</v>
      </c>
      <c r="D4789" s="1" t="s">
        <v>40</v>
      </c>
      <c r="E4789">
        <v>0</v>
      </c>
      <c r="F4789">
        <v>0</v>
      </c>
      <c r="G4789">
        <v>199</v>
      </c>
      <c r="H4789">
        <v>0</v>
      </c>
      <c r="I4789" s="1" t="s">
        <v>9032</v>
      </c>
      <c r="J4789" s="1" t="s">
        <v>42</v>
      </c>
      <c r="K4789" s="1" t="s">
        <v>42</v>
      </c>
      <c r="L4789" s="1" t="s">
        <v>44</v>
      </c>
      <c r="M4789" s="1" t="s">
        <v>9033</v>
      </c>
      <c r="N4789" s="1" t="s">
        <v>9034</v>
      </c>
      <c r="O4789" s="1" t="s">
        <v>9035</v>
      </c>
      <c r="P4789" s="1" t="s">
        <v>9036</v>
      </c>
      <c r="Q4789" t="b">
        <v>1</v>
      </c>
      <c r="R4789" t="b">
        <v>0</v>
      </c>
      <c r="S4789" t="b">
        <v>0</v>
      </c>
      <c r="T4789">
        <v>0</v>
      </c>
      <c r="U4789" s="1" t="s">
        <v>44</v>
      </c>
      <c r="V4789">
        <v>0</v>
      </c>
      <c r="W4789">
        <v>9</v>
      </c>
      <c r="X4789">
        <v>36</v>
      </c>
      <c r="Y4789" s="1" t="s">
        <v>44</v>
      </c>
      <c r="Z4789">
        <v>1</v>
      </c>
      <c r="AA4789">
        <v>0</v>
      </c>
      <c r="AB4789" s="1" t="s">
        <v>44</v>
      </c>
      <c r="AC4789">
        <v>0</v>
      </c>
      <c r="AD4789">
        <v>0</v>
      </c>
      <c r="AE4789">
        <v>0</v>
      </c>
      <c r="AF4789">
        <v>0</v>
      </c>
      <c r="AG4789" s="1" t="s">
        <v>9037</v>
      </c>
      <c r="AH4789" s="1" t="s">
        <v>9037</v>
      </c>
      <c r="AI4789" s="1" t="s">
        <v>344</v>
      </c>
      <c r="AJ4789" s="1" t="s">
        <v>1726</v>
      </c>
      <c r="AK4789" s="1" t="s">
        <v>9038</v>
      </c>
      <c r="AL4789" s="1" t="s">
        <v>9039</v>
      </c>
      <c r="AM4789" s="1" t="s">
        <v>9040</v>
      </c>
    </row>
    <row r="4790" spans="1:39" x14ac:dyDescent="0.25">
      <c r="A4790">
        <v>1018950</v>
      </c>
      <c r="B4790" s="1" t="s">
        <v>9055</v>
      </c>
      <c r="C4790" s="2">
        <v>44119</v>
      </c>
      <c r="D4790" s="1" t="s">
        <v>40</v>
      </c>
      <c r="E4790">
        <v>0</v>
      </c>
      <c r="F4790">
        <v>0</v>
      </c>
      <c r="G4790">
        <v>1799</v>
      </c>
      <c r="H4790">
        <v>0</v>
      </c>
      <c r="I4790" s="1" t="s">
        <v>9056</v>
      </c>
      <c r="J4790" s="1" t="s">
        <v>1180</v>
      </c>
      <c r="K4790" s="1" t="s">
        <v>43</v>
      </c>
      <c r="L4790" s="1" t="s">
        <v>44</v>
      </c>
      <c r="M4790" s="1" t="s">
        <v>9057</v>
      </c>
      <c r="N4790" s="1" t="s">
        <v>9058</v>
      </c>
      <c r="O4790" s="1" t="s">
        <v>9059</v>
      </c>
      <c r="P4790" s="1" t="s">
        <v>9060</v>
      </c>
      <c r="Q4790" t="b">
        <v>1</v>
      </c>
      <c r="R4790" t="b">
        <v>0</v>
      </c>
      <c r="S4790" t="b">
        <v>0</v>
      </c>
      <c r="T4790">
        <v>0</v>
      </c>
      <c r="U4790" s="1" t="s">
        <v>44</v>
      </c>
      <c r="V4790">
        <v>0</v>
      </c>
      <c r="W4790">
        <v>1</v>
      </c>
      <c r="X4790">
        <v>2</v>
      </c>
      <c r="Y4790" s="1" t="s">
        <v>44</v>
      </c>
      <c r="Z4790">
        <v>18</v>
      </c>
      <c r="AA4790">
        <v>0</v>
      </c>
      <c r="AB4790" s="1" t="s">
        <v>44</v>
      </c>
      <c r="AC4790">
        <v>0</v>
      </c>
      <c r="AD4790">
        <v>0</v>
      </c>
      <c r="AE4790">
        <v>0</v>
      </c>
      <c r="AF4790">
        <v>0</v>
      </c>
      <c r="AG4790" s="1" t="s">
        <v>9061</v>
      </c>
      <c r="AH4790" s="1" t="s">
        <v>9061</v>
      </c>
      <c r="AI4790" s="1" t="s">
        <v>9062</v>
      </c>
      <c r="AJ4790" s="1" t="s">
        <v>475</v>
      </c>
      <c r="AK4790" s="1" t="s">
        <v>9063</v>
      </c>
      <c r="AL4790" s="1" t="s">
        <v>9064</v>
      </c>
      <c r="AM4790" s="1" t="s">
        <v>9065</v>
      </c>
    </row>
    <row r="4791" spans="1:39" x14ac:dyDescent="0.25">
      <c r="A4791">
        <v>1786280</v>
      </c>
      <c r="B4791" s="1" t="s">
        <v>9066</v>
      </c>
      <c r="C4791" s="2">
        <v>44495</v>
      </c>
      <c r="D4791" s="1" t="s">
        <v>40</v>
      </c>
      <c r="E4791">
        <v>0</v>
      </c>
      <c r="F4791">
        <v>0</v>
      </c>
      <c r="G4791">
        <v>49</v>
      </c>
      <c r="H4791">
        <v>0</v>
      </c>
      <c r="I4791" s="1" t="s">
        <v>9067</v>
      </c>
      <c r="J4791" s="1" t="s">
        <v>3766</v>
      </c>
      <c r="K4791" s="1" t="s">
        <v>3766</v>
      </c>
      <c r="L4791" s="1" t="s">
        <v>44</v>
      </c>
      <c r="M4791" s="1" t="s">
        <v>9068</v>
      </c>
      <c r="N4791" s="1" t="s">
        <v>44</v>
      </c>
      <c r="O4791" s="1" t="s">
        <v>44</v>
      </c>
      <c r="P4791" s="1" t="s">
        <v>9069</v>
      </c>
      <c r="Q4791" t="b">
        <v>1</v>
      </c>
      <c r="R4791" t="b">
        <v>0</v>
      </c>
      <c r="S4791" t="b">
        <v>0</v>
      </c>
      <c r="T4791">
        <v>0</v>
      </c>
      <c r="U4791" s="1" t="s">
        <v>44</v>
      </c>
      <c r="V4791">
        <v>0</v>
      </c>
      <c r="W4791">
        <v>1</v>
      </c>
      <c r="X4791">
        <v>0</v>
      </c>
      <c r="Y4791" s="1" t="s">
        <v>44</v>
      </c>
      <c r="Z4791">
        <v>100</v>
      </c>
      <c r="AA4791">
        <v>0</v>
      </c>
      <c r="AB4791" s="1" t="s">
        <v>44</v>
      </c>
      <c r="AC4791">
        <v>0</v>
      </c>
      <c r="AD4791">
        <v>0</v>
      </c>
      <c r="AE4791">
        <v>0</v>
      </c>
      <c r="AF4791">
        <v>0</v>
      </c>
      <c r="AG4791" s="1" t="s">
        <v>9070</v>
      </c>
      <c r="AH4791" s="1" t="s">
        <v>9070</v>
      </c>
      <c r="AI4791" s="1" t="s">
        <v>97</v>
      </c>
      <c r="AJ4791" s="1" t="s">
        <v>522</v>
      </c>
      <c r="AK4791" s="1" t="s">
        <v>9071</v>
      </c>
      <c r="AL4791" s="1" t="s">
        <v>9072</v>
      </c>
      <c r="AM4791" s="1" t="s">
        <v>9073</v>
      </c>
    </row>
    <row r="4792" spans="1:39" x14ac:dyDescent="0.25">
      <c r="A4792">
        <v>910460</v>
      </c>
      <c r="B4792" s="1" t="s">
        <v>9074</v>
      </c>
      <c r="C4792" s="2">
        <v>43355</v>
      </c>
      <c r="D4792" s="1" t="s">
        <v>103</v>
      </c>
      <c r="E4792">
        <v>0</v>
      </c>
      <c r="F4792">
        <v>0</v>
      </c>
      <c r="G4792">
        <v>0</v>
      </c>
      <c r="H4792">
        <v>1</v>
      </c>
      <c r="I4792" s="1" t="s">
        <v>9075</v>
      </c>
      <c r="J4792" s="1" t="s">
        <v>9076</v>
      </c>
      <c r="K4792" s="1" t="s">
        <v>43</v>
      </c>
      <c r="L4792" s="1" t="s">
        <v>44</v>
      </c>
      <c r="M4792" s="1" t="s">
        <v>9077</v>
      </c>
      <c r="N4792" s="1" t="s">
        <v>9078</v>
      </c>
      <c r="O4792" s="1" t="s">
        <v>9079</v>
      </c>
      <c r="P4792" s="1" t="s">
        <v>9080</v>
      </c>
      <c r="Q4792" t="b">
        <v>1</v>
      </c>
      <c r="R4792" t="b">
        <v>1</v>
      </c>
      <c r="S4792" t="b">
        <v>0</v>
      </c>
      <c r="T4792">
        <v>0</v>
      </c>
      <c r="U4792" s="1" t="s">
        <v>44</v>
      </c>
      <c r="V4792">
        <v>0</v>
      </c>
      <c r="W4792">
        <v>144</v>
      </c>
      <c r="X4792">
        <v>43</v>
      </c>
      <c r="Y4792" s="1" t="s">
        <v>44</v>
      </c>
      <c r="Z4792">
        <v>0</v>
      </c>
      <c r="AA4792">
        <v>0</v>
      </c>
      <c r="AB4792" s="1" t="s">
        <v>44</v>
      </c>
      <c r="AC4792">
        <v>0</v>
      </c>
      <c r="AD4792">
        <v>0</v>
      </c>
      <c r="AE4792">
        <v>0</v>
      </c>
      <c r="AF4792">
        <v>0</v>
      </c>
      <c r="AG4792" s="1" t="s">
        <v>9081</v>
      </c>
      <c r="AH4792" s="1" t="s">
        <v>9081</v>
      </c>
      <c r="AI4792" s="1" t="s">
        <v>72</v>
      </c>
      <c r="AJ4792" s="1" t="s">
        <v>98</v>
      </c>
      <c r="AK4792" s="1" t="s">
        <v>9082</v>
      </c>
      <c r="AL4792" s="1" t="s">
        <v>9083</v>
      </c>
      <c r="AM4792" s="1" t="s">
        <v>9084</v>
      </c>
    </row>
    <row r="4793" spans="1:39" x14ac:dyDescent="0.25">
      <c r="A4793">
        <v>760520</v>
      </c>
      <c r="B4793" s="1" t="s">
        <v>9085</v>
      </c>
      <c r="C4793" s="2">
        <v>43179</v>
      </c>
      <c r="D4793" s="1" t="s">
        <v>40</v>
      </c>
      <c r="E4793">
        <v>0</v>
      </c>
      <c r="F4793">
        <v>0</v>
      </c>
      <c r="G4793">
        <v>1199</v>
      </c>
      <c r="H4793">
        <v>0</v>
      </c>
      <c r="I4793" s="1" t="s">
        <v>9086</v>
      </c>
      <c r="J4793" s="1" t="s">
        <v>732</v>
      </c>
      <c r="K4793" s="1" t="s">
        <v>732</v>
      </c>
      <c r="L4793" s="1" t="s">
        <v>44</v>
      </c>
      <c r="M4793" s="1" t="s">
        <v>9087</v>
      </c>
      <c r="N4793" s="1" t="s">
        <v>44</v>
      </c>
      <c r="O4793" s="1" t="s">
        <v>44</v>
      </c>
      <c r="P4793" s="1" t="s">
        <v>9088</v>
      </c>
      <c r="Q4793" t="b">
        <v>1</v>
      </c>
      <c r="R4793" t="b">
        <v>0</v>
      </c>
      <c r="S4793" t="b">
        <v>0</v>
      </c>
      <c r="T4793">
        <v>0</v>
      </c>
      <c r="U4793" s="1" t="s">
        <v>44</v>
      </c>
      <c r="V4793">
        <v>0</v>
      </c>
      <c r="W4793">
        <v>3</v>
      </c>
      <c r="X4793">
        <v>1</v>
      </c>
      <c r="Y4793" s="1" t="s">
        <v>44</v>
      </c>
      <c r="Z4793">
        <v>0</v>
      </c>
      <c r="AA4793">
        <v>0</v>
      </c>
      <c r="AB4793" s="1" t="s">
        <v>44</v>
      </c>
      <c r="AC4793">
        <v>0</v>
      </c>
      <c r="AD4793">
        <v>0</v>
      </c>
      <c r="AE4793">
        <v>0</v>
      </c>
      <c r="AF4793">
        <v>0</v>
      </c>
      <c r="AG4793" s="1" t="s">
        <v>9089</v>
      </c>
      <c r="AH4793" s="1" t="s">
        <v>9089</v>
      </c>
      <c r="AI4793" s="1" t="s">
        <v>44</v>
      </c>
      <c r="AJ4793" s="1" t="s">
        <v>9090</v>
      </c>
      <c r="AK4793" s="1" t="s">
        <v>9091</v>
      </c>
      <c r="AL4793" s="1" t="s">
        <v>9092</v>
      </c>
      <c r="AM4793" s="1" t="s">
        <v>9093</v>
      </c>
    </row>
    <row r="4794" spans="1:39" x14ac:dyDescent="0.25">
      <c r="A4794">
        <v>1251270</v>
      </c>
      <c r="B4794" s="1" t="s">
        <v>9094</v>
      </c>
      <c r="C4794" s="2">
        <v>43928</v>
      </c>
      <c r="D4794" s="1" t="s">
        <v>40</v>
      </c>
      <c r="E4794">
        <v>0</v>
      </c>
      <c r="F4794">
        <v>0</v>
      </c>
      <c r="G4794">
        <v>849</v>
      </c>
      <c r="H4794">
        <v>0</v>
      </c>
      <c r="I4794" s="1" t="s">
        <v>9095</v>
      </c>
      <c r="J4794" s="1" t="s">
        <v>42</v>
      </c>
      <c r="K4794" s="1" t="s">
        <v>43</v>
      </c>
      <c r="L4794" s="1" t="s">
        <v>44</v>
      </c>
      <c r="M4794" s="1" t="s">
        <v>9096</v>
      </c>
      <c r="N4794" s="1" t="s">
        <v>44</v>
      </c>
      <c r="O4794" s="1" t="s">
        <v>44</v>
      </c>
      <c r="P4794" s="1" t="s">
        <v>9097</v>
      </c>
      <c r="Q4794" t="b">
        <v>1</v>
      </c>
      <c r="R4794" t="b">
        <v>0</v>
      </c>
      <c r="S4794" t="b">
        <v>0</v>
      </c>
      <c r="T4794">
        <v>0</v>
      </c>
      <c r="U4794" s="1" t="s">
        <v>44</v>
      </c>
      <c r="V4794">
        <v>0</v>
      </c>
      <c r="W4794">
        <v>0</v>
      </c>
      <c r="X4794">
        <v>0</v>
      </c>
      <c r="Y4794" s="1" t="s">
        <v>44</v>
      </c>
      <c r="Z4794">
        <v>0</v>
      </c>
      <c r="AA4794">
        <v>0</v>
      </c>
      <c r="AB4794" s="1" t="s">
        <v>9098</v>
      </c>
      <c r="AC4794">
        <v>0</v>
      </c>
      <c r="AD4794">
        <v>0</v>
      </c>
      <c r="AE4794">
        <v>0</v>
      </c>
      <c r="AF4794">
        <v>0</v>
      </c>
      <c r="AG4794" s="1" t="s">
        <v>9099</v>
      </c>
      <c r="AH4794" s="1" t="s">
        <v>9099</v>
      </c>
      <c r="AI4794" s="1" t="s">
        <v>132</v>
      </c>
      <c r="AJ4794" s="1" t="s">
        <v>2241</v>
      </c>
      <c r="AK4794" s="1" t="s">
        <v>44</v>
      </c>
      <c r="AL4794" s="1" t="s">
        <v>9100</v>
      </c>
      <c r="AM4794" s="1" t="s">
        <v>9101</v>
      </c>
    </row>
    <row r="4795" spans="1:39" x14ac:dyDescent="0.25">
      <c r="A4795">
        <v>226780</v>
      </c>
      <c r="B4795" s="1" t="s">
        <v>9102</v>
      </c>
      <c r="C4795" s="2">
        <v>41331</v>
      </c>
      <c r="D4795" s="1" t="s">
        <v>164</v>
      </c>
      <c r="E4795">
        <v>2</v>
      </c>
      <c r="F4795">
        <v>0</v>
      </c>
      <c r="G4795">
        <v>999</v>
      </c>
      <c r="H4795">
        <v>0</v>
      </c>
      <c r="I4795" s="1" t="s">
        <v>9103</v>
      </c>
      <c r="J4795" s="1" t="s">
        <v>4575</v>
      </c>
      <c r="K4795" s="1" t="s">
        <v>4575</v>
      </c>
      <c r="L4795" s="1" t="s">
        <v>44</v>
      </c>
      <c r="M4795" s="1" t="s">
        <v>9104</v>
      </c>
      <c r="N4795" s="1" t="s">
        <v>9105</v>
      </c>
      <c r="O4795" s="1" t="s">
        <v>7645</v>
      </c>
      <c r="P4795" s="1" t="s">
        <v>7646</v>
      </c>
      <c r="Q4795" t="b">
        <v>1</v>
      </c>
      <c r="R4795" t="b">
        <v>0</v>
      </c>
      <c r="S4795" t="b">
        <v>0</v>
      </c>
      <c r="T4795">
        <v>0</v>
      </c>
      <c r="U4795" s="1" t="s">
        <v>44</v>
      </c>
      <c r="V4795">
        <v>0</v>
      </c>
      <c r="W4795">
        <v>67</v>
      </c>
      <c r="X4795">
        <v>50</v>
      </c>
      <c r="Y4795" s="1" t="s">
        <v>44</v>
      </c>
      <c r="Z4795">
        <v>50</v>
      </c>
      <c r="AA4795">
        <v>0</v>
      </c>
      <c r="AB4795" s="1" t="s">
        <v>44</v>
      </c>
      <c r="AC4795">
        <v>0</v>
      </c>
      <c r="AD4795">
        <v>0</v>
      </c>
      <c r="AE4795">
        <v>0</v>
      </c>
      <c r="AF4795">
        <v>0</v>
      </c>
      <c r="AG4795" s="1" t="s">
        <v>2219</v>
      </c>
      <c r="AH4795" s="1" t="s">
        <v>7649</v>
      </c>
      <c r="AI4795" s="1" t="s">
        <v>9106</v>
      </c>
      <c r="AJ4795" s="1" t="s">
        <v>9107</v>
      </c>
      <c r="AK4795" s="1" t="s">
        <v>9108</v>
      </c>
      <c r="AL4795" s="1" t="s">
        <v>9109</v>
      </c>
      <c r="AM4795" s="1" t="s">
        <v>9110</v>
      </c>
    </row>
    <row r="4796" spans="1:39" x14ac:dyDescent="0.25">
      <c r="A4796">
        <v>1137770</v>
      </c>
      <c r="B4796" s="1" t="s">
        <v>9124</v>
      </c>
      <c r="C4796" s="2">
        <v>43770</v>
      </c>
      <c r="D4796" s="1" t="s">
        <v>40</v>
      </c>
      <c r="E4796">
        <v>0</v>
      </c>
      <c r="F4796">
        <v>0</v>
      </c>
      <c r="G4796">
        <v>399</v>
      </c>
      <c r="H4796">
        <v>0</v>
      </c>
      <c r="I4796" s="1" t="s">
        <v>9125</v>
      </c>
      <c r="J4796" s="1" t="s">
        <v>1274</v>
      </c>
      <c r="K4796" s="1" t="s">
        <v>43</v>
      </c>
      <c r="L4796" s="1" t="s">
        <v>44</v>
      </c>
      <c r="M4796" s="1" t="s">
        <v>9126</v>
      </c>
      <c r="N4796" s="1" t="s">
        <v>9127</v>
      </c>
      <c r="O4796" s="1" t="s">
        <v>9128</v>
      </c>
      <c r="P4796" s="1" t="s">
        <v>9129</v>
      </c>
      <c r="Q4796" t="b">
        <v>1</v>
      </c>
      <c r="R4796" t="b">
        <v>0</v>
      </c>
      <c r="S4796" t="b">
        <v>0</v>
      </c>
      <c r="T4796">
        <v>0</v>
      </c>
      <c r="U4796" s="1" t="s">
        <v>44</v>
      </c>
      <c r="V4796">
        <v>0</v>
      </c>
      <c r="W4796">
        <v>9</v>
      </c>
      <c r="X4796">
        <v>4</v>
      </c>
      <c r="Y4796" s="1" t="s">
        <v>44</v>
      </c>
      <c r="Z4796">
        <v>0</v>
      </c>
      <c r="AA4796">
        <v>0</v>
      </c>
      <c r="AB4796" s="1" t="s">
        <v>44</v>
      </c>
      <c r="AC4796">
        <v>0</v>
      </c>
      <c r="AD4796">
        <v>0</v>
      </c>
      <c r="AE4796">
        <v>0</v>
      </c>
      <c r="AF4796">
        <v>0</v>
      </c>
      <c r="AG4796" s="1" t="s">
        <v>9130</v>
      </c>
      <c r="AH4796" s="1" t="s">
        <v>9131</v>
      </c>
      <c r="AI4796" s="1" t="s">
        <v>9132</v>
      </c>
      <c r="AJ4796" s="1" t="s">
        <v>9133</v>
      </c>
      <c r="AK4796" s="1" t="s">
        <v>9134</v>
      </c>
      <c r="AL4796" s="1" t="s">
        <v>9135</v>
      </c>
      <c r="AM4796" s="1" t="s">
        <v>9136</v>
      </c>
    </row>
    <row r="4797" spans="1:39" x14ac:dyDescent="0.25">
      <c r="A4797">
        <v>543240</v>
      </c>
      <c r="B4797" s="1" t="s">
        <v>9137</v>
      </c>
      <c r="C4797" s="2">
        <v>42923</v>
      </c>
      <c r="D4797" s="1" t="s">
        <v>40</v>
      </c>
      <c r="E4797">
        <v>2</v>
      </c>
      <c r="F4797">
        <v>0</v>
      </c>
      <c r="G4797">
        <v>199</v>
      </c>
      <c r="H4797">
        <v>1</v>
      </c>
      <c r="I4797" s="1" t="s">
        <v>9138</v>
      </c>
      <c r="J4797" s="1" t="s">
        <v>9139</v>
      </c>
      <c r="K4797" s="1" t="s">
        <v>2980</v>
      </c>
      <c r="L4797" s="1" t="s">
        <v>44</v>
      </c>
      <c r="M4797" s="1" t="s">
        <v>9140</v>
      </c>
      <c r="N4797" s="1" t="s">
        <v>9141</v>
      </c>
      <c r="O4797" s="1" t="s">
        <v>9142</v>
      </c>
      <c r="P4797" s="1" t="s">
        <v>44</v>
      </c>
      <c r="Q4797" t="b">
        <v>1</v>
      </c>
      <c r="R4797" t="b">
        <v>0</v>
      </c>
      <c r="S4797" t="b">
        <v>0</v>
      </c>
      <c r="T4797">
        <v>0</v>
      </c>
      <c r="U4797" s="1" t="s">
        <v>44</v>
      </c>
      <c r="V4797">
        <v>0</v>
      </c>
      <c r="W4797">
        <v>379</v>
      </c>
      <c r="X4797">
        <v>90</v>
      </c>
      <c r="Y4797" s="1" t="s">
        <v>44</v>
      </c>
      <c r="Z4797">
        <v>26</v>
      </c>
      <c r="AA4797">
        <v>443</v>
      </c>
      <c r="AB4797" s="1" t="s">
        <v>44</v>
      </c>
      <c r="AC4797">
        <v>603</v>
      </c>
      <c r="AD4797">
        <v>0</v>
      </c>
      <c r="AE4797">
        <v>603</v>
      </c>
      <c r="AF4797">
        <v>0</v>
      </c>
      <c r="AG4797" s="1" t="s">
        <v>9143</v>
      </c>
      <c r="AH4797" s="1" t="s">
        <v>9143</v>
      </c>
      <c r="AI4797" s="1" t="s">
        <v>9144</v>
      </c>
      <c r="AJ4797" s="1" t="s">
        <v>986</v>
      </c>
      <c r="AK4797" s="1" t="s">
        <v>9145</v>
      </c>
      <c r="AL4797" s="1" t="s">
        <v>9146</v>
      </c>
      <c r="AM4797" s="1" t="s">
        <v>9147</v>
      </c>
    </row>
    <row r="4798" spans="1:39" x14ac:dyDescent="0.25">
      <c r="A4798">
        <v>1822490</v>
      </c>
      <c r="B4798" s="1" t="s">
        <v>9148</v>
      </c>
      <c r="C4798" s="2">
        <v>44616</v>
      </c>
      <c r="D4798" s="1" t="s">
        <v>40</v>
      </c>
      <c r="E4798">
        <v>0</v>
      </c>
      <c r="F4798">
        <v>0</v>
      </c>
      <c r="G4798">
        <v>99</v>
      </c>
      <c r="H4798">
        <v>0</v>
      </c>
      <c r="I4798" s="1" t="s">
        <v>9149</v>
      </c>
      <c r="J4798" s="1" t="s">
        <v>732</v>
      </c>
      <c r="K4798" s="1" t="s">
        <v>43</v>
      </c>
      <c r="L4798" s="1" t="s">
        <v>44</v>
      </c>
      <c r="M4798" s="1" t="s">
        <v>9150</v>
      </c>
      <c r="N4798" s="1" t="s">
        <v>9151</v>
      </c>
      <c r="O4798" s="1" t="s">
        <v>44</v>
      </c>
      <c r="P4798" s="1" t="s">
        <v>9152</v>
      </c>
      <c r="Q4798" t="b">
        <v>1</v>
      </c>
      <c r="R4798" t="b">
        <v>0</v>
      </c>
      <c r="S4798" t="b">
        <v>0</v>
      </c>
      <c r="T4798">
        <v>0</v>
      </c>
      <c r="U4798" s="1" t="s">
        <v>44</v>
      </c>
      <c r="V4798">
        <v>0</v>
      </c>
      <c r="W4798">
        <v>4</v>
      </c>
      <c r="X4798">
        <v>3</v>
      </c>
      <c r="Y4798" s="1" t="s">
        <v>44</v>
      </c>
      <c r="Z4798">
        <v>3</v>
      </c>
      <c r="AA4798">
        <v>0</v>
      </c>
      <c r="AB4798" s="1" t="s">
        <v>44</v>
      </c>
      <c r="AC4798">
        <v>0</v>
      </c>
      <c r="AD4798">
        <v>0</v>
      </c>
      <c r="AE4798">
        <v>0</v>
      </c>
      <c r="AF4798">
        <v>0</v>
      </c>
      <c r="AG4798" s="1" t="s">
        <v>9153</v>
      </c>
      <c r="AH4798" s="1" t="s">
        <v>9153</v>
      </c>
      <c r="AI4798" s="1" t="s">
        <v>97</v>
      </c>
      <c r="AJ4798" s="1" t="s">
        <v>197</v>
      </c>
      <c r="AK4798" s="1" t="s">
        <v>9154</v>
      </c>
      <c r="AL4798" s="1" t="s">
        <v>9155</v>
      </c>
      <c r="AM4798" s="1" t="s">
        <v>9156</v>
      </c>
    </row>
    <row r="4799" spans="1:39" x14ac:dyDescent="0.25">
      <c r="A4799">
        <v>764180</v>
      </c>
      <c r="B4799" s="1" t="s">
        <v>9157</v>
      </c>
      <c r="C4799" s="2">
        <v>43100</v>
      </c>
      <c r="D4799" s="1" t="s">
        <v>40</v>
      </c>
      <c r="E4799">
        <v>0</v>
      </c>
      <c r="F4799">
        <v>0</v>
      </c>
      <c r="G4799">
        <v>0</v>
      </c>
      <c r="H4799">
        <v>7</v>
      </c>
      <c r="I4799" s="1" t="s">
        <v>9158</v>
      </c>
      <c r="J4799" s="1" t="s">
        <v>42</v>
      </c>
      <c r="K4799" s="1" t="s">
        <v>43</v>
      </c>
      <c r="L4799" s="1" t="s">
        <v>44</v>
      </c>
      <c r="M4799" s="1" t="s">
        <v>9159</v>
      </c>
      <c r="N4799" s="1" t="s">
        <v>9160</v>
      </c>
      <c r="O4799" s="1" t="s">
        <v>9160</v>
      </c>
      <c r="P4799" s="1" t="s">
        <v>44</v>
      </c>
      <c r="Q4799" t="b">
        <v>1</v>
      </c>
      <c r="R4799" t="b">
        <v>0</v>
      </c>
      <c r="S4799" t="b">
        <v>0</v>
      </c>
      <c r="T4799">
        <v>0</v>
      </c>
      <c r="U4799" s="1" t="s">
        <v>44</v>
      </c>
      <c r="V4799">
        <v>0</v>
      </c>
      <c r="W4799">
        <v>12</v>
      </c>
      <c r="X4799">
        <v>2</v>
      </c>
      <c r="Y4799" s="1" t="s">
        <v>44</v>
      </c>
      <c r="Z4799">
        <v>0</v>
      </c>
      <c r="AA4799">
        <v>0</v>
      </c>
      <c r="AB4799" s="1" t="s">
        <v>44</v>
      </c>
      <c r="AC4799">
        <v>0</v>
      </c>
      <c r="AD4799">
        <v>0</v>
      </c>
      <c r="AE4799">
        <v>0</v>
      </c>
      <c r="AF4799">
        <v>0</v>
      </c>
      <c r="AG4799" s="1" t="s">
        <v>9161</v>
      </c>
      <c r="AH4799" s="1" t="s">
        <v>9161</v>
      </c>
      <c r="AI4799" s="1" t="s">
        <v>1487</v>
      </c>
      <c r="AJ4799" s="1" t="s">
        <v>175</v>
      </c>
      <c r="AK4799" s="1" t="s">
        <v>9162</v>
      </c>
      <c r="AL4799" s="1" t="s">
        <v>9163</v>
      </c>
      <c r="AM4799" s="1" t="s">
        <v>9164</v>
      </c>
    </row>
    <row r="4800" spans="1:39" x14ac:dyDescent="0.25">
      <c r="A4800">
        <v>1534520</v>
      </c>
      <c r="B4800" s="1" t="s">
        <v>9165</v>
      </c>
      <c r="C4800" s="2">
        <v>44246</v>
      </c>
      <c r="D4800" s="1" t="s">
        <v>40</v>
      </c>
      <c r="E4800">
        <v>0</v>
      </c>
      <c r="F4800">
        <v>0</v>
      </c>
      <c r="G4800">
        <v>99</v>
      </c>
      <c r="H4800">
        <v>0</v>
      </c>
      <c r="I4800" s="1" t="s">
        <v>9166</v>
      </c>
      <c r="J4800" s="1" t="s">
        <v>1263</v>
      </c>
      <c r="K4800" s="1" t="s">
        <v>43</v>
      </c>
      <c r="L4800" s="1" t="s">
        <v>44</v>
      </c>
      <c r="M4800" s="1" t="s">
        <v>9167</v>
      </c>
      <c r="N4800" s="1" t="s">
        <v>44</v>
      </c>
      <c r="O4800" s="1" t="s">
        <v>44</v>
      </c>
      <c r="P4800" s="1" t="s">
        <v>9168</v>
      </c>
      <c r="Q4800" t="b">
        <v>1</v>
      </c>
      <c r="R4800" t="b">
        <v>0</v>
      </c>
      <c r="S4800" t="b">
        <v>0</v>
      </c>
      <c r="T4800">
        <v>0</v>
      </c>
      <c r="U4800" s="1" t="s">
        <v>44</v>
      </c>
      <c r="V4800">
        <v>0</v>
      </c>
      <c r="W4800">
        <v>52</v>
      </c>
      <c r="X4800">
        <v>9</v>
      </c>
      <c r="Y4800" s="1" t="s">
        <v>44</v>
      </c>
      <c r="Z4800">
        <v>0</v>
      </c>
      <c r="AA4800">
        <v>0</v>
      </c>
      <c r="AB4800" s="1" t="s">
        <v>44</v>
      </c>
      <c r="AC4800">
        <v>0</v>
      </c>
      <c r="AD4800">
        <v>0</v>
      </c>
      <c r="AE4800">
        <v>0</v>
      </c>
      <c r="AF4800">
        <v>0</v>
      </c>
      <c r="AG4800" s="1" t="s">
        <v>9169</v>
      </c>
      <c r="AH4800" s="1" t="s">
        <v>9169</v>
      </c>
      <c r="AI4800" s="1" t="s">
        <v>72</v>
      </c>
      <c r="AJ4800" s="1" t="s">
        <v>2432</v>
      </c>
      <c r="AK4800" s="1" t="s">
        <v>9170</v>
      </c>
      <c r="AL4800" s="1" t="s">
        <v>9171</v>
      </c>
      <c r="AM4800" s="1" t="s">
        <v>9172</v>
      </c>
    </row>
    <row r="4801" spans="1:39" x14ac:dyDescent="0.25">
      <c r="A4801">
        <v>854190</v>
      </c>
      <c r="B4801" s="1" t="s">
        <v>9173</v>
      </c>
      <c r="C4801" s="2">
        <v>43229</v>
      </c>
      <c r="D4801" s="1" t="s">
        <v>40</v>
      </c>
      <c r="E4801">
        <v>0</v>
      </c>
      <c r="F4801">
        <v>0</v>
      </c>
      <c r="G4801">
        <v>49</v>
      </c>
      <c r="H4801">
        <v>0</v>
      </c>
      <c r="I4801" s="1" t="s">
        <v>9174</v>
      </c>
      <c r="J4801" s="1" t="s">
        <v>42</v>
      </c>
      <c r="K4801" s="1" t="s">
        <v>43</v>
      </c>
      <c r="L4801" s="1" t="s">
        <v>44</v>
      </c>
      <c r="M4801" s="1" t="s">
        <v>9175</v>
      </c>
      <c r="N4801" s="1" t="s">
        <v>44</v>
      </c>
      <c r="O4801" s="1" t="s">
        <v>44</v>
      </c>
      <c r="P4801" s="1" t="s">
        <v>9176</v>
      </c>
      <c r="Q4801" t="b">
        <v>1</v>
      </c>
      <c r="R4801" t="b">
        <v>0</v>
      </c>
      <c r="S4801" t="b">
        <v>0</v>
      </c>
      <c r="T4801">
        <v>0</v>
      </c>
      <c r="U4801" s="1" t="s">
        <v>44</v>
      </c>
      <c r="V4801">
        <v>0</v>
      </c>
      <c r="W4801">
        <v>22</v>
      </c>
      <c r="X4801">
        <v>21</v>
      </c>
      <c r="Y4801" s="1" t="s">
        <v>44</v>
      </c>
      <c r="Z4801">
        <v>1</v>
      </c>
      <c r="AA4801">
        <v>0</v>
      </c>
      <c r="AB4801" s="1" t="s">
        <v>44</v>
      </c>
      <c r="AC4801">
        <v>0</v>
      </c>
      <c r="AD4801">
        <v>0</v>
      </c>
      <c r="AE4801">
        <v>0</v>
      </c>
      <c r="AF4801">
        <v>0</v>
      </c>
      <c r="AG4801" s="1" t="s">
        <v>9177</v>
      </c>
      <c r="AH4801" s="1" t="s">
        <v>9178</v>
      </c>
      <c r="AI4801" s="1" t="s">
        <v>97</v>
      </c>
      <c r="AJ4801" s="1" t="s">
        <v>9179</v>
      </c>
      <c r="AK4801" s="1" t="s">
        <v>9180</v>
      </c>
      <c r="AL4801" s="1" t="s">
        <v>9181</v>
      </c>
      <c r="AM4801" s="1" t="s">
        <v>9182</v>
      </c>
    </row>
    <row r="4802" spans="1:39" x14ac:dyDescent="0.25">
      <c r="A4802">
        <v>1375850</v>
      </c>
      <c r="B4802" s="1" t="s">
        <v>9183</v>
      </c>
      <c r="C4802" s="2">
        <v>44053</v>
      </c>
      <c r="D4802" s="1" t="s">
        <v>40</v>
      </c>
      <c r="E4802">
        <v>0</v>
      </c>
      <c r="F4802">
        <v>0</v>
      </c>
      <c r="G4802">
        <v>99</v>
      </c>
      <c r="H4802">
        <v>0</v>
      </c>
      <c r="I4802" s="1" t="s">
        <v>9184</v>
      </c>
      <c r="J4802" s="1" t="s">
        <v>42</v>
      </c>
      <c r="K4802" s="1" t="s">
        <v>42</v>
      </c>
      <c r="L4802" s="1" t="s">
        <v>44</v>
      </c>
      <c r="M4802" s="1" t="s">
        <v>9185</v>
      </c>
      <c r="N4802" s="1" t="s">
        <v>44</v>
      </c>
      <c r="O4802" s="1" t="s">
        <v>44</v>
      </c>
      <c r="P4802" s="1" t="s">
        <v>9186</v>
      </c>
      <c r="Q4802" t="b">
        <v>1</v>
      </c>
      <c r="R4802" t="b">
        <v>0</v>
      </c>
      <c r="S4802" t="b">
        <v>0</v>
      </c>
      <c r="T4802">
        <v>0</v>
      </c>
      <c r="U4802" s="1" t="s">
        <v>44</v>
      </c>
      <c r="V4802">
        <v>0</v>
      </c>
      <c r="W4802">
        <v>0</v>
      </c>
      <c r="X4802">
        <v>0</v>
      </c>
      <c r="Y4802" s="1" t="s">
        <v>44</v>
      </c>
      <c r="Z4802">
        <v>0</v>
      </c>
      <c r="AA4802">
        <v>0</v>
      </c>
      <c r="AB4802" s="1" t="s">
        <v>44</v>
      </c>
      <c r="AC4802">
        <v>0</v>
      </c>
      <c r="AD4802">
        <v>0</v>
      </c>
      <c r="AE4802">
        <v>0</v>
      </c>
      <c r="AF4802">
        <v>0</v>
      </c>
      <c r="AG4802" s="1" t="s">
        <v>9187</v>
      </c>
      <c r="AH4802" s="1" t="s">
        <v>9188</v>
      </c>
      <c r="AI4802" s="1" t="s">
        <v>307</v>
      </c>
      <c r="AJ4802" s="1" t="s">
        <v>197</v>
      </c>
      <c r="AK4802" s="1" t="s">
        <v>44</v>
      </c>
      <c r="AL4802" s="1" t="s">
        <v>9189</v>
      </c>
      <c r="AM4802" s="1" t="s">
        <v>9190</v>
      </c>
    </row>
    <row r="4803" spans="1:39" x14ac:dyDescent="0.25">
      <c r="A4803">
        <v>984610</v>
      </c>
      <c r="B4803" s="1" t="s">
        <v>9191</v>
      </c>
      <c r="C4803" s="2">
        <v>43952</v>
      </c>
      <c r="D4803" s="1" t="s">
        <v>40</v>
      </c>
      <c r="E4803">
        <v>3</v>
      </c>
      <c r="F4803">
        <v>0</v>
      </c>
      <c r="G4803">
        <v>1199</v>
      </c>
      <c r="H4803">
        <v>0</v>
      </c>
      <c r="I4803" s="1" t="s">
        <v>9192</v>
      </c>
      <c r="J4803" s="1" t="s">
        <v>42</v>
      </c>
      <c r="K4803" s="1" t="s">
        <v>43</v>
      </c>
      <c r="L4803" s="1" t="s">
        <v>44</v>
      </c>
      <c r="M4803" s="1" t="s">
        <v>9193</v>
      </c>
      <c r="N4803" s="1" t="s">
        <v>44</v>
      </c>
      <c r="O4803" s="1" t="s">
        <v>9194</v>
      </c>
      <c r="P4803" s="1" t="s">
        <v>9195</v>
      </c>
      <c r="Q4803" t="b">
        <v>1</v>
      </c>
      <c r="R4803" t="b">
        <v>0</v>
      </c>
      <c r="S4803" t="b">
        <v>0</v>
      </c>
      <c r="T4803">
        <v>0</v>
      </c>
      <c r="U4803" s="1" t="s">
        <v>44</v>
      </c>
      <c r="V4803">
        <v>0</v>
      </c>
      <c r="W4803">
        <v>72</v>
      </c>
      <c r="X4803">
        <v>11</v>
      </c>
      <c r="Y4803" s="1" t="s">
        <v>44</v>
      </c>
      <c r="Z4803">
        <v>0</v>
      </c>
      <c r="AA4803">
        <v>0</v>
      </c>
      <c r="AB4803" s="1" t="s">
        <v>44</v>
      </c>
      <c r="AC4803">
        <v>0</v>
      </c>
      <c r="AD4803">
        <v>0</v>
      </c>
      <c r="AE4803">
        <v>0</v>
      </c>
      <c r="AF4803">
        <v>0</v>
      </c>
      <c r="AG4803" s="1" t="s">
        <v>9196</v>
      </c>
      <c r="AH4803" s="1" t="s">
        <v>9196</v>
      </c>
      <c r="AI4803" s="1" t="s">
        <v>307</v>
      </c>
      <c r="AJ4803" s="1" t="s">
        <v>1913</v>
      </c>
      <c r="AK4803" s="1" t="s">
        <v>9197</v>
      </c>
      <c r="AL4803" s="1" t="s">
        <v>9198</v>
      </c>
      <c r="AM4803" s="1" t="s">
        <v>9199</v>
      </c>
    </row>
    <row r="4804" spans="1:39" x14ac:dyDescent="0.25">
      <c r="A4804">
        <v>1342790</v>
      </c>
      <c r="B4804" s="1" t="s">
        <v>9200</v>
      </c>
      <c r="C4804" s="2">
        <v>44302</v>
      </c>
      <c r="D4804" s="1" t="s">
        <v>164</v>
      </c>
      <c r="E4804">
        <v>2</v>
      </c>
      <c r="F4804">
        <v>0</v>
      </c>
      <c r="G4804">
        <v>1049</v>
      </c>
      <c r="H4804">
        <v>0</v>
      </c>
      <c r="I4804" s="1" t="s">
        <v>9201</v>
      </c>
      <c r="J4804" s="1" t="s">
        <v>9202</v>
      </c>
      <c r="K4804" s="1" t="s">
        <v>1894</v>
      </c>
      <c r="L4804" s="1" t="s">
        <v>44</v>
      </c>
      <c r="M4804" s="1" t="s">
        <v>9203</v>
      </c>
      <c r="N4804" s="1" t="s">
        <v>9204</v>
      </c>
      <c r="O4804" s="1" t="s">
        <v>9205</v>
      </c>
      <c r="P4804" s="1" t="s">
        <v>9206</v>
      </c>
      <c r="Q4804" t="b">
        <v>1</v>
      </c>
      <c r="R4804" t="b">
        <v>0</v>
      </c>
      <c r="S4804" t="b">
        <v>0</v>
      </c>
      <c r="T4804">
        <v>0</v>
      </c>
      <c r="U4804" s="1" t="s">
        <v>44</v>
      </c>
      <c r="V4804">
        <v>0</v>
      </c>
      <c r="W4804">
        <v>321</v>
      </c>
      <c r="X4804">
        <v>154</v>
      </c>
      <c r="Y4804" s="1" t="s">
        <v>44</v>
      </c>
      <c r="Z4804">
        <v>0</v>
      </c>
      <c r="AA4804">
        <v>296</v>
      </c>
      <c r="AB4804" s="1" t="s">
        <v>9207</v>
      </c>
      <c r="AC4804">
        <v>0</v>
      </c>
      <c r="AD4804">
        <v>0</v>
      </c>
      <c r="AE4804">
        <v>0</v>
      </c>
      <c r="AF4804">
        <v>0</v>
      </c>
      <c r="AG4804" s="1" t="s">
        <v>9208</v>
      </c>
      <c r="AH4804" s="1" t="s">
        <v>9208</v>
      </c>
      <c r="AI4804" s="1" t="s">
        <v>6083</v>
      </c>
      <c r="AJ4804" s="1" t="s">
        <v>9209</v>
      </c>
      <c r="AK4804" s="1" t="s">
        <v>9210</v>
      </c>
      <c r="AL4804" s="1" t="s">
        <v>9211</v>
      </c>
      <c r="AM4804" s="1" t="s">
        <v>9212</v>
      </c>
    </row>
    <row r="4805" spans="1:39" x14ac:dyDescent="0.25">
      <c r="A4805">
        <v>1950050</v>
      </c>
      <c r="B4805" s="1" t="s">
        <v>9213</v>
      </c>
      <c r="C4805" s="2">
        <v>44676</v>
      </c>
      <c r="D4805" s="1" t="s">
        <v>622</v>
      </c>
      <c r="E4805">
        <v>0</v>
      </c>
      <c r="F4805">
        <v>0</v>
      </c>
      <c r="G4805">
        <v>0</v>
      </c>
      <c r="H4805">
        <v>0</v>
      </c>
      <c r="I4805" s="1" t="s">
        <v>44</v>
      </c>
      <c r="J4805" s="1" t="s">
        <v>43</v>
      </c>
      <c r="K4805" s="1" t="s">
        <v>43</v>
      </c>
      <c r="L4805" s="1" t="s">
        <v>44</v>
      </c>
      <c r="M4805" s="1" t="s">
        <v>9214</v>
      </c>
      <c r="N4805" s="1" t="s">
        <v>44</v>
      </c>
      <c r="O4805" s="1" t="s">
        <v>44</v>
      </c>
      <c r="P4805" s="1" t="s">
        <v>44</v>
      </c>
      <c r="Q4805" t="b">
        <v>1</v>
      </c>
      <c r="R4805" t="b">
        <v>0</v>
      </c>
      <c r="S4805" t="b">
        <v>0</v>
      </c>
      <c r="T4805">
        <v>0</v>
      </c>
      <c r="U4805" s="1" t="s">
        <v>44</v>
      </c>
      <c r="V4805">
        <v>0</v>
      </c>
      <c r="W4805">
        <v>0</v>
      </c>
      <c r="X4805">
        <v>0</v>
      </c>
      <c r="Y4805" s="1" t="s">
        <v>44</v>
      </c>
      <c r="Z4805">
        <v>0</v>
      </c>
      <c r="AA4805">
        <v>0</v>
      </c>
      <c r="AB4805" s="1" t="s">
        <v>44</v>
      </c>
      <c r="AC4805">
        <v>0</v>
      </c>
      <c r="AD4805">
        <v>0</v>
      </c>
      <c r="AE4805">
        <v>0</v>
      </c>
      <c r="AF4805">
        <v>0</v>
      </c>
      <c r="AG4805" s="1" t="s">
        <v>44</v>
      </c>
      <c r="AH4805" s="1" t="s">
        <v>44</v>
      </c>
      <c r="AI4805" s="1" t="s">
        <v>44</v>
      </c>
      <c r="AJ4805" s="1" t="s">
        <v>44</v>
      </c>
      <c r="AK4805" s="1" t="s">
        <v>44</v>
      </c>
      <c r="AL4805" s="1" t="s">
        <v>9215</v>
      </c>
      <c r="AM4805" s="1" t="s">
        <v>44</v>
      </c>
    </row>
    <row r="4806" spans="1:39" x14ac:dyDescent="0.25">
      <c r="A4806">
        <v>1285940</v>
      </c>
      <c r="B4806" s="1" t="s">
        <v>9216</v>
      </c>
      <c r="C4806" s="2">
        <v>43952</v>
      </c>
      <c r="D4806" s="1" t="s">
        <v>40</v>
      </c>
      <c r="E4806">
        <v>0</v>
      </c>
      <c r="F4806">
        <v>0</v>
      </c>
      <c r="G4806">
        <v>99</v>
      </c>
      <c r="H4806">
        <v>0</v>
      </c>
      <c r="I4806" s="1" t="s">
        <v>9217</v>
      </c>
      <c r="J4806" s="1" t="s">
        <v>42</v>
      </c>
      <c r="K4806" s="1" t="s">
        <v>43</v>
      </c>
      <c r="L4806" s="1" t="s">
        <v>44</v>
      </c>
      <c r="M4806" s="1" t="s">
        <v>9218</v>
      </c>
      <c r="N4806" s="1" t="s">
        <v>44</v>
      </c>
      <c r="O4806" s="1" t="s">
        <v>44</v>
      </c>
      <c r="P4806" s="1" t="s">
        <v>9219</v>
      </c>
      <c r="Q4806" t="b">
        <v>1</v>
      </c>
      <c r="R4806" t="b">
        <v>1</v>
      </c>
      <c r="S4806" t="b">
        <v>0</v>
      </c>
      <c r="T4806">
        <v>0</v>
      </c>
      <c r="U4806" s="1" t="s">
        <v>44</v>
      </c>
      <c r="V4806">
        <v>0</v>
      </c>
      <c r="W4806">
        <v>17</v>
      </c>
      <c r="X4806">
        <v>1</v>
      </c>
      <c r="Y4806" s="1" t="s">
        <v>44</v>
      </c>
      <c r="Z4806">
        <v>5</v>
      </c>
      <c r="AA4806">
        <v>0</v>
      </c>
      <c r="AB4806" s="1" t="s">
        <v>44</v>
      </c>
      <c r="AC4806">
        <v>0</v>
      </c>
      <c r="AD4806">
        <v>0</v>
      </c>
      <c r="AE4806">
        <v>0</v>
      </c>
      <c r="AF4806">
        <v>0</v>
      </c>
      <c r="AG4806" s="1" t="s">
        <v>9220</v>
      </c>
      <c r="AH4806" s="1" t="s">
        <v>9220</v>
      </c>
      <c r="AI4806" s="1" t="s">
        <v>1100</v>
      </c>
      <c r="AJ4806" s="1" t="s">
        <v>98</v>
      </c>
      <c r="AK4806" s="1" t="s">
        <v>9221</v>
      </c>
      <c r="AL4806" s="1" t="s">
        <v>9222</v>
      </c>
      <c r="AM4806" s="1" t="s">
        <v>9223</v>
      </c>
    </row>
    <row r="4807" spans="1:39" x14ac:dyDescent="0.25">
      <c r="A4807">
        <v>1732210</v>
      </c>
      <c r="B4807" s="1" t="s">
        <v>9224</v>
      </c>
      <c r="C4807" s="2">
        <v>44467</v>
      </c>
      <c r="D4807" s="1" t="s">
        <v>622</v>
      </c>
      <c r="E4807">
        <v>0</v>
      </c>
      <c r="F4807">
        <v>0</v>
      </c>
      <c r="G4807">
        <v>0</v>
      </c>
      <c r="H4807">
        <v>0</v>
      </c>
      <c r="I4807" s="1" t="s">
        <v>9225</v>
      </c>
      <c r="J4807" s="1" t="s">
        <v>42</v>
      </c>
      <c r="K4807" s="1" t="s">
        <v>42</v>
      </c>
      <c r="L4807" s="1" t="s">
        <v>44</v>
      </c>
      <c r="M4807" s="1" t="s">
        <v>9226</v>
      </c>
      <c r="N4807" s="1" t="s">
        <v>44</v>
      </c>
      <c r="O4807" s="1" t="s">
        <v>44</v>
      </c>
      <c r="P4807" s="1" t="s">
        <v>9227</v>
      </c>
      <c r="Q4807" t="b">
        <v>1</v>
      </c>
      <c r="R4807" t="b">
        <v>0</v>
      </c>
      <c r="S4807" t="b">
        <v>0</v>
      </c>
      <c r="T4807">
        <v>0</v>
      </c>
      <c r="U4807" s="1" t="s">
        <v>44</v>
      </c>
      <c r="V4807">
        <v>0</v>
      </c>
      <c r="W4807">
        <v>0</v>
      </c>
      <c r="X4807">
        <v>0</v>
      </c>
      <c r="Y4807" s="1" t="s">
        <v>44</v>
      </c>
      <c r="Z4807">
        <v>0</v>
      </c>
      <c r="AA4807">
        <v>0</v>
      </c>
      <c r="AB4807" s="1" t="s">
        <v>44</v>
      </c>
      <c r="AC4807">
        <v>0</v>
      </c>
      <c r="AD4807">
        <v>0</v>
      </c>
      <c r="AE4807">
        <v>0</v>
      </c>
      <c r="AF4807">
        <v>0</v>
      </c>
      <c r="AG4807" s="1" t="s">
        <v>9228</v>
      </c>
      <c r="AH4807" s="1" t="s">
        <v>9228</v>
      </c>
      <c r="AI4807" s="1" t="s">
        <v>72</v>
      </c>
      <c r="AJ4807" s="1" t="s">
        <v>4367</v>
      </c>
      <c r="AK4807" s="1" t="s">
        <v>44</v>
      </c>
      <c r="AL4807" s="1" t="s">
        <v>9229</v>
      </c>
      <c r="AM4807" s="1" t="s">
        <v>9230</v>
      </c>
    </row>
    <row r="4808" spans="1:39" x14ac:dyDescent="0.25">
      <c r="A4808">
        <v>1778110</v>
      </c>
      <c r="B4808" s="1" t="s">
        <v>9231</v>
      </c>
      <c r="C4808" s="2">
        <v>44509</v>
      </c>
      <c r="D4808" s="1" t="s">
        <v>40</v>
      </c>
      <c r="E4808">
        <v>0</v>
      </c>
      <c r="F4808">
        <v>0</v>
      </c>
      <c r="G4808">
        <v>199</v>
      </c>
      <c r="H4808">
        <v>0</v>
      </c>
      <c r="I4808" s="1" t="s">
        <v>9232</v>
      </c>
      <c r="J4808" s="1" t="s">
        <v>1263</v>
      </c>
      <c r="K4808" s="1" t="s">
        <v>43</v>
      </c>
      <c r="L4808" s="1" t="s">
        <v>44</v>
      </c>
      <c r="M4808" s="1" t="s">
        <v>9233</v>
      </c>
      <c r="N4808" s="1" t="s">
        <v>44</v>
      </c>
      <c r="O4808" s="1" t="s">
        <v>44</v>
      </c>
      <c r="P4808" s="1" t="s">
        <v>3886</v>
      </c>
      <c r="Q4808" t="b">
        <v>1</v>
      </c>
      <c r="R4808" t="b">
        <v>0</v>
      </c>
      <c r="S4808" t="b">
        <v>0</v>
      </c>
      <c r="T4808">
        <v>0</v>
      </c>
      <c r="U4808" s="1" t="s">
        <v>44</v>
      </c>
      <c r="V4808">
        <v>0</v>
      </c>
      <c r="W4808">
        <v>4</v>
      </c>
      <c r="X4808">
        <v>0</v>
      </c>
      <c r="Y4808" s="1" t="s">
        <v>44</v>
      </c>
      <c r="Z4808">
        <v>7</v>
      </c>
      <c r="AA4808">
        <v>0</v>
      </c>
      <c r="AB4808" s="1" t="s">
        <v>44</v>
      </c>
      <c r="AC4808">
        <v>0</v>
      </c>
      <c r="AD4808">
        <v>0</v>
      </c>
      <c r="AE4808">
        <v>0</v>
      </c>
      <c r="AF4808">
        <v>0</v>
      </c>
      <c r="AG4808" s="1" t="s">
        <v>3887</v>
      </c>
      <c r="AH4808" s="1" t="s">
        <v>3887</v>
      </c>
      <c r="AI4808" s="1" t="s">
        <v>97</v>
      </c>
      <c r="AJ4808" s="1" t="s">
        <v>522</v>
      </c>
      <c r="AK4808" s="1" t="s">
        <v>9234</v>
      </c>
      <c r="AL4808" s="1" t="s">
        <v>9235</v>
      </c>
      <c r="AM4808" s="1" t="s">
        <v>9236</v>
      </c>
    </row>
    <row r="4809" spans="1:39" x14ac:dyDescent="0.25">
      <c r="A4809">
        <v>1123730</v>
      </c>
      <c r="B4809" s="1" t="s">
        <v>9237</v>
      </c>
      <c r="C4809" s="2">
        <v>43713</v>
      </c>
      <c r="D4809" s="1" t="s">
        <v>40</v>
      </c>
      <c r="E4809">
        <v>0</v>
      </c>
      <c r="F4809">
        <v>0</v>
      </c>
      <c r="G4809">
        <v>299</v>
      </c>
      <c r="H4809">
        <v>0</v>
      </c>
      <c r="I4809" s="1" t="s">
        <v>9238</v>
      </c>
      <c r="J4809" s="1" t="s">
        <v>260</v>
      </c>
      <c r="K4809" s="1" t="s">
        <v>43</v>
      </c>
      <c r="L4809" s="1" t="s">
        <v>44</v>
      </c>
      <c r="M4809" s="1" t="s">
        <v>9239</v>
      </c>
      <c r="N4809" s="1" t="s">
        <v>44</v>
      </c>
      <c r="O4809" s="1" t="s">
        <v>9240</v>
      </c>
      <c r="P4809" s="1" t="s">
        <v>9241</v>
      </c>
      <c r="Q4809" t="b">
        <v>1</v>
      </c>
      <c r="R4809" t="b">
        <v>1</v>
      </c>
      <c r="S4809" t="b">
        <v>0</v>
      </c>
      <c r="T4809">
        <v>0</v>
      </c>
      <c r="U4809" s="1" t="s">
        <v>44</v>
      </c>
      <c r="V4809">
        <v>0</v>
      </c>
      <c r="W4809">
        <v>0</v>
      </c>
      <c r="X4809">
        <v>0</v>
      </c>
      <c r="Y4809" s="1" t="s">
        <v>44</v>
      </c>
      <c r="Z4809">
        <v>0</v>
      </c>
      <c r="AA4809">
        <v>0</v>
      </c>
      <c r="AB4809" s="1" t="s">
        <v>44</v>
      </c>
      <c r="AC4809">
        <v>0</v>
      </c>
      <c r="AD4809">
        <v>0</v>
      </c>
      <c r="AE4809">
        <v>0</v>
      </c>
      <c r="AF4809">
        <v>0</v>
      </c>
      <c r="AG4809" s="1" t="s">
        <v>9242</v>
      </c>
      <c r="AH4809" s="1" t="s">
        <v>9242</v>
      </c>
      <c r="AI4809" s="1" t="s">
        <v>72</v>
      </c>
      <c r="AJ4809" s="1" t="s">
        <v>9243</v>
      </c>
      <c r="AK4809" s="1" t="s">
        <v>44</v>
      </c>
      <c r="AL4809" s="1" t="s">
        <v>9244</v>
      </c>
      <c r="AM4809" s="1" t="s">
        <v>9245</v>
      </c>
    </row>
    <row r="4810" spans="1:39" x14ac:dyDescent="0.25">
      <c r="A4810">
        <v>837780</v>
      </c>
      <c r="B4810" s="1" t="s">
        <v>9246</v>
      </c>
      <c r="C4810" s="2">
        <v>43321</v>
      </c>
      <c r="D4810" s="1" t="s">
        <v>40</v>
      </c>
      <c r="E4810">
        <v>0</v>
      </c>
      <c r="F4810">
        <v>0</v>
      </c>
      <c r="G4810">
        <v>799</v>
      </c>
      <c r="H4810">
        <v>0</v>
      </c>
      <c r="I4810" s="1" t="s">
        <v>9247</v>
      </c>
      <c r="J4810" s="1" t="s">
        <v>42</v>
      </c>
      <c r="K4810" s="1" t="s">
        <v>42</v>
      </c>
      <c r="L4810" s="1" t="s">
        <v>44</v>
      </c>
      <c r="M4810" s="1" t="s">
        <v>9248</v>
      </c>
      <c r="N4810" s="1" t="s">
        <v>9249</v>
      </c>
      <c r="O4810" s="1" t="s">
        <v>9250</v>
      </c>
      <c r="P4810" s="1" t="s">
        <v>9251</v>
      </c>
      <c r="Q4810" t="b">
        <v>1</v>
      </c>
      <c r="R4810" t="b">
        <v>0</v>
      </c>
      <c r="S4810" t="b">
        <v>0</v>
      </c>
      <c r="T4810">
        <v>0</v>
      </c>
      <c r="U4810" s="1" t="s">
        <v>44</v>
      </c>
      <c r="V4810">
        <v>0</v>
      </c>
      <c r="W4810">
        <v>7</v>
      </c>
      <c r="X4810">
        <v>6</v>
      </c>
      <c r="Y4810" s="1" t="s">
        <v>44</v>
      </c>
      <c r="Z4810">
        <v>21</v>
      </c>
      <c r="AA4810">
        <v>0</v>
      </c>
      <c r="AB4810" s="1" t="s">
        <v>44</v>
      </c>
      <c r="AC4810">
        <v>0</v>
      </c>
      <c r="AD4810">
        <v>0</v>
      </c>
      <c r="AE4810">
        <v>0</v>
      </c>
      <c r="AF4810">
        <v>0</v>
      </c>
      <c r="AG4810" s="1" t="s">
        <v>9252</v>
      </c>
      <c r="AH4810" s="1" t="s">
        <v>9252</v>
      </c>
      <c r="AI4810" s="1" t="s">
        <v>1774</v>
      </c>
      <c r="AJ4810" s="1" t="s">
        <v>364</v>
      </c>
      <c r="AK4810" s="1" t="s">
        <v>9253</v>
      </c>
      <c r="AL4810" s="1" t="s">
        <v>9254</v>
      </c>
      <c r="AM4810" s="1" t="s">
        <v>9255</v>
      </c>
    </row>
    <row r="4811" spans="1:39" x14ac:dyDescent="0.25">
      <c r="A4811">
        <v>1524690</v>
      </c>
      <c r="B4811" s="1" t="s">
        <v>9266</v>
      </c>
      <c r="C4811" s="2">
        <v>44231</v>
      </c>
      <c r="D4811" s="1" t="s">
        <v>164</v>
      </c>
      <c r="E4811">
        <v>0</v>
      </c>
      <c r="F4811">
        <v>0</v>
      </c>
      <c r="G4811">
        <v>99</v>
      </c>
      <c r="H4811">
        <v>0</v>
      </c>
      <c r="I4811" s="1" t="s">
        <v>9267</v>
      </c>
      <c r="J4811" s="1" t="s">
        <v>3131</v>
      </c>
      <c r="K4811" s="1" t="s">
        <v>3131</v>
      </c>
      <c r="L4811" s="1" t="s">
        <v>9268</v>
      </c>
      <c r="M4811" s="1" t="s">
        <v>9269</v>
      </c>
      <c r="N4811" s="1" t="s">
        <v>44</v>
      </c>
      <c r="O4811" s="1" t="s">
        <v>9270</v>
      </c>
      <c r="P4811" s="1" t="s">
        <v>4063</v>
      </c>
      <c r="Q4811" t="b">
        <v>1</v>
      </c>
      <c r="R4811" t="b">
        <v>1</v>
      </c>
      <c r="S4811" t="b">
        <v>0</v>
      </c>
      <c r="T4811">
        <v>0</v>
      </c>
      <c r="U4811" s="1" t="s">
        <v>44</v>
      </c>
      <c r="V4811">
        <v>0</v>
      </c>
      <c r="W4811">
        <v>37</v>
      </c>
      <c r="X4811">
        <v>1</v>
      </c>
      <c r="Y4811" s="1" t="s">
        <v>44</v>
      </c>
      <c r="Z4811">
        <v>6</v>
      </c>
      <c r="AA4811">
        <v>0</v>
      </c>
      <c r="AB4811" s="1" t="s">
        <v>44</v>
      </c>
      <c r="AC4811">
        <v>0</v>
      </c>
      <c r="AD4811">
        <v>0</v>
      </c>
      <c r="AE4811">
        <v>0</v>
      </c>
      <c r="AF4811">
        <v>0</v>
      </c>
      <c r="AG4811" s="1" t="s">
        <v>4064</v>
      </c>
      <c r="AH4811" s="1" t="s">
        <v>4064</v>
      </c>
      <c r="AI4811" s="1" t="s">
        <v>97</v>
      </c>
      <c r="AJ4811" s="1" t="s">
        <v>1188</v>
      </c>
      <c r="AK4811" s="1" t="s">
        <v>9271</v>
      </c>
      <c r="AL4811" s="1" t="s">
        <v>9272</v>
      </c>
      <c r="AM4811" s="1" t="s">
        <v>9273</v>
      </c>
    </row>
    <row r="4812" spans="1:39" x14ac:dyDescent="0.25">
      <c r="A4812">
        <v>1271280</v>
      </c>
      <c r="B4812" s="1" t="s">
        <v>9274</v>
      </c>
      <c r="C4812" s="2">
        <v>44440</v>
      </c>
      <c r="D4812" s="1" t="s">
        <v>245</v>
      </c>
      <c r="E4812">
        <v>25</v>
      </c>
      <c r="F4812">
        <v>0</v>
      </c>
      <c r="G4812">
        <v>1499</v>
      </c>
      <c r="H4812">
        <v>0</v>
      </c>
      <c r="I4812" s="1" t="s">
        <v>9275</v>
      </c>
      <c r="J4812" s="1" t="s">
        <v>42</v>
      </c>
      <c r="K4812" s="1" t="s">
        <v>42</v>
      </c>
      <c r="L4812" s="1" t="s">
        <v>44</v>
      </c>
      <c r="M4812" s="1" t="s">
        <v>9276</v>
      </c>
      <c r="N4812" s="1" t="s">
        <v>44</v>
      </c>
      <c r="O4812" s="1" t="s">
        <v>9277</v>
      </c>
      <c r="P4812" s="1" t="s">
        <v>9278</v>
      </c>
      <c r="Q4812" t="b">
        <v>1</v>
      </c>
      <c r="R4812" t="b">
        <v>0</v>
      </c>
      <c r="S4812" t="b">
        <v>0</v>
      </c>
      <c r="T4812">
        <v>0</v>
      </c>
      <c r="U4812" s="1" t="s">
        <v>44</v>
      </c>
      <c r="V4812">
        <v>0</v>
      </c>
      <c r="W4812">
        <v>674</v>
      </c>
      <c r="X4812">
        <v>37</v>
      </c>
      <c r="Y4812" s="1" t="s">
        <v>44</v>
      </c>
      <c r="Z4812">
        <v>21</v>
      </c>
      <c r="AA4812">
        <v>667</v>
      </c>
      <c r="AB4812" s="1" t="s">
        <v>44</v>
      </c>
      <c r="AC4812">
        <v>119</v>
      </c>
      <c r="AD4812">
        <v>0</v>
      </c>
      <c r="AE4812">
        <v>119</v>
      </c>
      <c r="AF4812">
        <v>0</v>
      </c>
      <c r="AG4812" s="1" t="s">
        <v>9279</v>
      </c>
      <c r="AH4812" s="1" t="s">
        <v>9279</v>
      </c>
      <c r="AI4812" s="1" t="s">
        <v>97</v>
      </c>
      <c r="AJ4812" s="1" t="s">
        <v>3631</v>
      </c>
      <c r="AK4812" s="1" t="s">
        <v>9280</v>
      </c>
      <c r="AL4812" s="1" t="s">
        <v>9281</v>
      </c>
      <c r="AM4812" s="1" t="s">
        <v>9282</v>
      </c>
    </row>
    <row r="4813" spans="1:39" x14ac:dyDescent="0.25">
      <c r="A4813">
        <v>898260</v>
      </c>
      <c r="B4813" s="1" t="s">
        <v>9283</v>
      </c>
      <c r="C4813" s="2">
        <v>43342</v>
      </c>
      <c r="D4813" s="1" t="s">
        <v>40</v>
      </c>
      <c r="E4813">
        <v>0</v>
      </c>
      <c r="F4813">
        <v>0</v>
      </c>
      <c r="G4813">
        <v>99</v>
      </c>
      <c r="H4813">
        <v>1</v>
      </c>
      <c r="I4813" s="1" t="s">
        <v>9284</v>
      </c>
      <c r="J4813" s="1" t="s">
        <v>42</v>
      </c>
      <c r="K4813" s="1" t="s">
        <v>43</v>
      </c>
      <c r="L4813" s="1" t="s">
        <v>44</v>
      </c>
      <c r="M4813" s="1" t="s">
        <v>9285</v>
      </c>
      <c r="N4813" s="1" t="s">
        <v>44</v>
      </c>
      <c r="O4813" s="1" t="s">
        <v>44</v>
      </c>
      <c r="P4813" s="1" t="s">
        <v>9286</v>
      </c>
      <c r="Q4813" t="b">
        <v>1</v>
      </c>
      <c r="R4813" t="b">
        <v>1</v>
      </c>
      <c r="S4813" t="b">
        <v>0</v>
      </c>
      <c r="T4813">
        <v>0</v>
      </c>
      <c r="U4813" s="1" t="s">
        <v>44</v>
      </c>
      <c r="V4813">
        <v>0</v>
      </c>
      <c r="W4813">
        <v>20</v>
      </c>
      <c r="X4813">
        <v>2</v>
      </c>
      <c r="Y4813" s="1" t="s">
        <v>44</v>
      </c>
      <c r="Z4813">
        <v>9</v>
      </c>
      <c r="AA4813">
        <v>0</v>
      </c>
      <c r="AB4813" s="1" t="s">
        <v>44</v>
      </c>
      <c r="AC4813">
        <v>0</v>
      </c>
      <c r="AD4813">
        <v>0</v>
      </c>
      <c r="AE4813">
        <v>0</v>
      </c>
      <c r="AF4813">
        <v>0</v>
      </c>
      <c r="AG4813" s="1" t="s">
        <v>9287</v>
      </c>
      <c r="AH4813" s="1" t="s">
        <v>9287</v>
      </c>
      <c r="AI4813" s="1" t="s">
        <v>2711</v>
      </c>
      <c r="AJ4813" s="1" t="s">
        <v>197</v>
      </c>
      <c r="AK4813" s="1" t="s">
        <v>9288</v>
      </c>
      <c r="AL4813" s="1" t="s">
        <v>9289</v>
      </c>
      <c r="AM4813" s="1" t="s">
        <v>9290</v>
      </c>
    </row>
    <row r="4814" spans="1:39" x14ac:dyDescent="0.25">
      <c r="A4814">
        <v>426930</v>
      </c>
      <c r="B4814" s="1" t="s">
        <v>9291</v>
      </c>
      <c r="C4814" s="2">
        <v>42359</v>
      </c>
      <c r="D4814" s="1" t="s">
        <v>40</v>
      </c>
      <c r="E4814">
        <v>0</v>
      </c>
      <c r="F4814">
        <v>0</v>
      </c>
      <c r="G4814">
        <v>499</v>
      </c>
      <c r="H4814">
        <v>0</v>
      </c>
      <c r="I4814" s="1" t="s">
        <v>9292</v>
      </c>
      <c r="J4814" s="1" t="s">
        <v>42</v>
      </c>
      <c r="K4814" s="1" t="s">
        <v>42</v>
      </c>
      <c r="L4814" s="1" t="s">
        <v>9293</v>
      </c>
      <c r="M4814" s="1" t="s">
        <v>9294</v>
      </c>
      <c r="N4814" s="1" t="s">
        <v>9295</v>
      </c>
      <c r="O4814" s="1" t="s">
        <v>44</v>
      </c>
      <c r="P4814" s="1" t="s">
        <v>9296</v>
      </c>
      <c r="Q4814" t="b">
        <v>1</v>
      </c>
      <c r="R4814" t="b">
        <v>0</v>
      </c>
      <c r="S4814" t="b">
        <v>0</v>
      </c>
      <c r="T4814">
        <v>0</v>
      </c>
      <c r="U4814" s="1" t="s">
        <v>44</v>
      </c>
      <c r="V4814">
        <v>0</v>
      </c>
      <c r="W4814">
        <v>84</v>
      </c>
      <c r="X4814">
        <v>12</v>
      </c>
      <c r="Y4814" s="1" t="s">
        <v>44</v>
      </c>
      <c r="Z4814">
        <v>0</v>
      </c>
      <c r="AA4814">
        <v>0</v>
      </c>
      <c r="AB4814" s="1" t="s">
        <v>44</v>
      </c>
      <c r="AC4814">
        <v>169</v>
      </c>
      <c r="AD4814">
        <v>0</v>
      </c>
      <c r="AE4814">
        <v>197</v>
      </c>
      <c r="AF4814">
        <v>0</v>
      </c>
      <c r="AG4814" s="1" t="s">
        <v>9297</v>
      </c>
      <c r="AH4814" s="1" t="s">
        <v>9297</v>
      </c>
      <c r="AI4814" s="1" t="s">
        <v>2664</v>
      </c>
      <c r="AJ4814" s="1" t="s">
        <v>488</v>
      </c>
      <c r="AK4814" s="1" t="s">
        <v>9298</v>
      </c>
      <c r="AL4814" s="1" t="s">
        <v>9299</v>
      </c>
      <c r="AM4814" s="1" t="s">
        <v>9300</v>
      </c>
    </row>
    <row r="4815" spans="1:39" x14ac:dyDescent="0.25">
      <c r="A4815">
        <v>499540</v>
      </c>
      <c r="B4815" s="1" t="s">
        <v>9301</v>
      </c>
      <c r="C4815" s="2">
        <v>42591</v>
      </c>
      <c r="D4815" s="1" t="s">
        <v>164</v>
      </c>
      <c r="E4815">
        <v>0</v>
      </c>
      <c r="F4815">
        <v>0</v>
      </c>
      <c r="G4815">
        <v>0</v>
      </c>
      <c r="H4815">
        <v>0</v>
      </c>
      <c r="I4815" s="1" t="s">
        <v>9302</v>
      </c>
      <c r="J4815" s="1" t="s">
        <v>42</v>
      </c>
      <c r="K4815" s="1" t="s">
        <v>43</v>
      </c>
      <c r="L4815" s="1" t="s">
        <v>9303</v>
      </c>
      <c r="M4815" s="1" t="s">
        <v>9304</v>
      </c>
      <c r="N4815" s="1" t="s">
        <v>9305</v>
      </c>
      <c r="O4815" s="1" t="s">
        <v>44</v>
      </c>
      <c r="P4815" s="1" t="s">
        <v>9306</v>
      </c>
      <c r="Q4815" t="b">
        <v>1</v>
      </c>
      <c r="R4815" t="b">
        <v>0</v>
      </c>
      <c r="S4815" t="b">
        <v>0</v>
      </c>
      <c r="T4815">
        <v>0</v>
      </c>
      <c r="U4815" s="1" t="s">
        <v>44</v>
      </c>
      <c r="V4815">
        <v>0</v>
      </c>
      <c r="W4815">
        <v>72</v>
      </c>
      <c r="X4815">
        <v>16</v>
      </c>
      <c r="Y4815" s="1" t="s">
        <v>44</v>
      </c>
      <c r="Z4815">
        <v>6</v>
      </c>
      <c r="AA4815">
        <v>0</v>
      </c>
      <c r="AB4815" s="1" t="s">
        <v>44</v>
      </c>
      <c r="AC4815">
        <v>0</v>
      </c>
      <c r="AD4815">
        <v>0</v>
      </c>
      <c r="AE4815">
        <v>0</v>
      </c>
      <c r="AF4815">
        <v>0</v>
      </c>
      <c r="AG4815" s="1" t="s">
        <v>9307</v>
      </c>
      <c r="AH4815" s="1" t="s">
        <v>9307</v>
      </c>
      <c r="AI4815" s="1" t="s">
        <v>97</v>
      </c>
      <c r="AJ4815" s="1" t="s">
        <v>98</v>
      </c>
      <c r="AK4815" s="1" t="s">
        <v>9308</v>
      </c>
      <c r="AL4815" s="1" t="s">
        <v>9309</v>
      </c>
      <c r="AM4815" s="1" t="s">
        <v>9310</v>
      </c>
    </row>
    <row r="4816" spans="1:39" x14ac:dyDescent="0.25">
      <c r="A4816">
        <v>598620</v>
      </c>
      <c r="B4816" s="1" t="s">
        <v>9311</v>
      </c>
      <c r="C4816" s="2">
        <v>42809</v>
      </c>
      <c r="D4816" s="1" t="s">
        <v>40</v>
      </c>
      <c r="E4816">
        <v>0</v>
      </c>
      <c r="F4816">
        <v>0</v>
      </c>
      <c r="G4816">
        <v>899</v>
      </c>
      <c r="H4816">
        <v>0</v>
      </c>
      <c r="I4816" s="1" t="s">
        <v>9312</v>
      </c>
      <c r="J4816" s="1" t="s">
        <v>42</v>
      </c>
      <c r="K4816" s="1" t="s">
        <v>42</v>
      </c>
      <c r="L4816" s="1" t="s">
        <v>44</v>
      </c>
      <c r="M4816" s="1" t="s">
        <v>9313</v>
      </c>
      <c r="N4816" s="1" t="s">
        <v>44</v>
      </c>
      <c r="O4816" s="1" t="s">
        <v>5738</v>
      </c>
      <c r="P4816" s="1" t="s">
        <v>5739</v>
      </c>
      <c r="Q4816" t="b">
        <v>1</v>
      </c>
      <c r="R4816" t="b">
        <v>1</v>
      </c>
      <c r="S4816" t="b">
        <v>0</v>
      </c>
      <c r="T4816">
        <v>0</v>
      </c>
      <c r="U4816" s="1" t="s">
        <v>44</v>
      </c>
      <c r="V4816">
        <v>0</v>
      </c>
      <c r="W4816">
        <v>4</v>
      </c>
      <c r="X4816">
        <v>4</v>
      </c>
      <c r="Y4816" s="1" t="s">
        <v>44</v>
      </c>
      <c r="Z4816">
        <v>0</v>
      </c>
      <c r="AA4816">
        <v>0</v>
      </c>
      <c r="AB4816" s="1" t="s">
        <v>44</v>
      </c>
      <c r="AC4816">
        <v>0</v>
      </c>
      <c r="AD4816">
        <v>0</v>
      </c>
      <c r="AE4816">
        <v>0</v>
      </c>
      <c r="AF4816">
        <v>0</v>
      </c>
      <c r="AG4816" s="1" t="s">
        <v>9314</v>
      </c>
      <c r="AH4816" s="1" t="s">
        <v>9314</v>
      </c>
      <c r="AI4816" s="1" t="s">
        <v>266</v>
      </c>
      <c r="AJ4816" s="1" t="s">
        <v>197</v>
      </c>
      <c r="AK4816" s="1" t="s">
        <v>197</v>
      </c>
      <c r="AL4816" s="1" t="s">
        <v>9315</v>
      </c>
      <c r="AM4816" s="1" t="s">
        <v>9316</v>
      </c>
    </row>
    <row r="4817" spans="1:39" x14ac:dyDescent="0.25">
      <c r="A4817">
        <v>1102140</v>
      </c>
      <c r="B4817" s="1" t="s">
        <v>9317</v>
      </c>
      <c r="C4817" s="2">
        <v>44705</v>
      </c>
      <c r="D4817" s="1" t="s">
        <v>40</v>
      </c>
      <c r="E4817">
        <v>0</v>
      </c>
      <c r="F4817">
        <v>0</v>
      </c>
      <c r="G4817">
        <v>799</v>
      </c>
      <c r="H4817">
        <v>0</v>
      </c>
      <c r="I4817" s="1" t="s">
        <v>9318</v>
      </c>
      <c r="J4817" s="1" t="s">
        <v>42</v>
      </c>
      <c r="K4817" s="1" t="s">
        <v>42</v>
      </c>
      <c r="L4817" s="1" t="s">
        <v>44</v>
      </c>
      <c r="M4817" s="1" t="s">
        <v>9319</v>
      </c>
      <c r="N4817" s="1" t="s">
        <v>44</v>
      </c>
      <c r="O4817" s="1" t="s">
        <v>44</v>
      </c>
      <c r="P4817" s="1" t="s">
        <v>9320</v>
      </c>
      <c r="Q4817" t="b">
        <v>1</v>
      </c>
      <c r="R4817" t="b">
        <v>0</v>
      </c>
      <c r="S4817" t="b">
        <v>0</v>
      </c>
      <c r="T4817">
        <v>0</v>
      </c>
      <c r="U4817" s="1" t="s">
        <v>44</v>
      </c>
      <c r="V4817">
        <v>0</v>
      </c>
      <c r="W4817">
        <v>1</v>
      </c>
      <c r="X4817">
        <v>0</v>
      </c>
      <c r="Y4817" s="1" t="s">
        <v>44</v>
      </c>
      <c r="Z4817">
        <v>21</v>
      </c>
      <c r="AA4817">
        <v>0</v>
      </c>
      <c r="AB4817" s="1" t="s">
        <v>44</v>
      </c>
      <c r="AC4817">
        <v>0</v>
      </c>
      <c r="AD4817">
        <v>0</v>
      </c>
      <c r="AE4817">
        <v>0</v>
      </c>
      <c r="AF4817">
        <v>0</v>
      </c>
      <c r="AG4817" s="1" t="s">
        <v>9321</v>
      </c>
      <c r="AH4817" s="1" t="s">
        <v>9322</v>
      </c>
      <c r="AI4817" s="1" t="s">
        <v>72</v>
      </c>
      <c r="AJ4817" s="1" t="s">
        <v>84</v>
      </c>
      <c r="AK4817" s="1" t="s">
        <v>9323</v>
      </c>
      <c r="AL4817" s="1" t="s">
        <v>9324</v>
      </c>
      <c r="AM4817" s="1" t="s">
        <v>9325</v>
      </c>
    </row>
    <row r="4818" spans="1:39" x14ac:dyDescent="0.25">
      <c r="A4818">
        <v>1143900</v>
      </c>
      <c r="B4818" s="1" t="s">
        <v>9326</v>
      </c>
      <c r="C4818" s="2">
        <v>44126</v>
      </c>
      <c r="D4818" s="1" t="s">
        <v>40</v>
      </c>
      <c r="E4818">
        <v>0</v>
      </c>
      <c r="F4818">
        <v>0</v>
      </c>
      <c r="G4818">
        <v>49</v>
      </c>
      <c r="H4818">
        <v>1</v>
      </c>
      <c r="I4818" s="1" t="s">
        <v>9327</v>
      </c>
      <c r="J4818" s="1" t="s">
        <v>42</v>
      </c>
      <c r="K4818" s="1" t="s">
        <v>43</v>
      </c>
      <c r="L4818" s="1" t="s">
        <v>44</v>
      </c>
      <c r="M4818" s="1" t="s">
        <v>9328</v>
      </c>
      <c r="N4818" s="1" t="s">
        <v>9329</v>
      </c>
      <c r="O4818" s="1" t="s">
        <v>44</v>
      </c>
      <c r="P4818" s="1" t="s">
        <v>1130</v>
      </c>
      <c r="Q4818" t="b">
        <v>1</v>
      </c>
      <c r="R4818" t="b">
        <v>0</v>
      </c>
      <c r="S4818" t="b">
        <v>0</v>
      </c>
      <c r="T4818">
        <v>0</v>
      </c>
      <c r="U4818" s="1" t="s">
        <v>44</v>
      </c>
      <c r="V4818">
        <v>0</v>
      </c>
      <c r="W4818">
        <v>10</v>
      </c>
      <c r="X4818">
        <v>6</v>
      </c>
      <c r="Y4818" s="1" t="s">
        <v>44</v>
      </c>
      <c r="Z4818">
        <v>20</v>
      </c>
      <c r="AA4818">
        <v>0</v>
      </c>
      <c r="AB4818" s="1" t="s">
        <v>44</v>
      </c>
      <c r="AC4818">
        <v>0</v>
      </c>
      <c r="AD4818">
        <v>0</v>
      </c>
      <c r="AE4818">
        <v>0</v>
      </c>
      <c r="AF4818">
        <v>0</v>
      </c>
      <c r="AG4818" s="1" t="s">
        <v>1131</v>
      </c>
      <c r="AH4818" s="1" t="s">
        <v>1131</v>
      </c>
      <c r="AI4818" s="1" t="s">
        <v>705</v>
      </c>
      <c r="AJ4818" s="1" t="s">
        <v>296</v>
      </c>
      <c r="AK4818" s="1" t="s">
        <v>9330</v>
      </c>
      <c r="AL4818" s="1" t="s">
        <v>9331</v>
      </c>
      <c r="AM4818" s="1" t="s">
        <v>9332</v>
      </c>
    </row>
    <row r="4819" spans="1:39" x14ac:dyDescent="0.25">
      <c r="A4819">
        <v>606230</v>
      </c>
      <c r="B4819" s="1" t="s">
        <v>9333</v>
      </c>
      <c r="C4819" s="2">
        <v>43598</v>
      </c>
      <c r="D4819" s="1" t="s">
        <v>245</v>
      </c>
      <c r="E4819">
        <v>72</v>
      </c>
      <c r="F4819">
        <v>0</v>
      </c>
      <c r="G4819">
        <v>2499</v>
      </c>
      <c r="H4819">
        <v>3</v>
      </c>
      <c r="I4819" s="1" t="s">
        <v>9334</v>
      </c>
      <c r="J4819" s="1" t="s">
        <v>42</v>
      </c>
      <c r="K4819" s="1" t="s">
        <v>43</v>
      </c>
      <c r="L4819" s="1" t="s">
        <v>44</v>
      </c>
      <c r="M4819" s="1" t="s">
        <v>9335</v>
      </c>
      <c r="N4819" s="1" t="s">
        <v>44</v>
      </c>
      <c r="O4819" s="1" t="s">
        <v>9336</v>
      </c>
      <c r="P4819" s="1" t="s">
        <v>9337</v>
      </c>
      <c r="Q4819" t="b">
        <v>1</v>
      </c>
      <c r="R4819" t="b">
        <v>0</v>
      </c>
      <c r="S4819" t="b">
        <v>0</v>
      </c>
      <c r="T4819">
        <v>0</v>
      </c>
      <c r="U4819" s="1" t="s">
        <v>44</v>
      </c>
      <c r="V4819">
        <v>0</v>
      </c>
      <c r="W4819">
        <v>1466</v>
      </c>
      <c r="X4819">
        <v>414</v>
      </c>
      <c r="Y4819" s="1" t="s">
        <v>44</v>
      </c>
      <c r="Z4819">
        <v>26</v>
      </c>
      <c r="AA4819">
        <v>1648</v>
      </c>
      <c r="AB4819" s="1" t="s">
        <v>9338</v>
      </c>
      <c r="AC4819">
        <v>106</v>
      </c>
      <c r="AD4819">
        <v>0</v>
      </c>
      <c r="AE4819">
        <v>159</v>
      </c>
      <c r="AF4819">
        <v>0</v>
      </c>
      <c r="AG4819" s="1" t="s">
        <v>9339</v>
      </c>
      <c r="AH4819" s="1" t="s">
        <v>9340</v>
      </c>
      <c r="AI4819" s="1" t="s">
        <v>9341</v>
      </c>
      <c r="AJ4819" s="1" t="s">
        <v>3631</v>
      </c>
      <c r="AK4819" s="1" t="s">
        <v>9342</v>
      </c>
      <c r="AL4819" s="1" t="s">
        <v>9343</v>
      </c>
      <c r="AM4819" s="1" t="s">
        <v>9344</v>
      </c>
    </row>
    <row r="4820" spans="1:39" x14ac:dyDescent="0.25">
      <c r="A4820">
        <v>1601260</v>
      </c>
      <c r="B4820" s="1" t="s">
        <v>9345</v>
      </c>
      <c r="C4820" s="2">
        <v>44469</v>
      </c>
      <c r="D4820" s="1" t="s">
        <v>40</v>
      </c>
      <c r="E4820">
        <v>0</v>
      </c>
      <c r="F4820">
        <v>0</v>
      </c>
      <c r="G4820">
        <v>1499</v>
      </c>
      <c r="H4820">
        <v>0</v>
      </c>
      <c r="I4820" s="1" t="s">
        <v>44</v>
      </c>
      <c r="J4820" s="1" t="s">
        <v>42</v>
      </c>
      <c r="K4820" s="1" t="s">
        <v>42</v>
      </c>
      <c r="L4820" s="1" t="s">
        <v>44</v>
      </c>
      <c r="M4820" s="1" t="s">
        <v>9346</v>
      </c>
      <c r="N4820" s="1" t="s">
        <v>44</v>
      </c>
      <c r="O4820" s="1" t="s">
        <v>9347</v>
      </c>
      <c r="P4820" s="1" t="s">
        <v>9348</v>
      </c>
      <c r="Q4820" t="b">
        <v>1</v>
      </c>
      <c r="R4820" t="b">
        <v>0</v>
      </c>
      <c r="S4820" t="b">
        <v>0</v>
      </c>
      <c r="T4820">
        <v>0</v>
      </c>
      <c r="U4820" s="1" t="s">
        <v>44</v>
      </c>
      <c r="V4820">
        <v>0</v>
      </c>
      <c r="W4820">
        <v>0</v>
      </c>
      <c r="X4820">
        <v>1</v>
      </c>
      <c r="Y4820" s="1" t="s">
        <v>44</v>
      </c>
      <c r="Z4820">
        <v>0</v>
      </c>
      <c r="AA4820">
        <v>0</v>
      </c>
      <c r="AB4820" s="1" t="s">
        <v>9349</v>
      </c>
      <c r="AC4820">
        <v>0</v>
      </c>
      <c r="AD4820">
        <v>0</v>
      </c>
      <c r="AE4820">
        <v>0</v>
      </c>
      <c r="AF4820">
        <v>0</v>
      </c>
      <c r="AG4820" s="1" t="s">
        <v>9350</v>
      </c>
      <c r="AH4820" s="1" t="s">
        <v>9351</v>
      </c>
      <c r="AI4820" s="1" t="s">
        <v>72</v>
      </c>
      <c r="AJ4820" s="1" t="s">
        <v>6196</v>
      </c>
      <c r="AK4820" s="1" t="s">
        <v>9352</v>
      </c>
      <c r="AL4820" s="1" t="s">
        <v>44</v>
      </c>
      <c r="AM4820" s="1" t="s">
        <v>44</v>
      </c>
    </row>
    <row r="4821" spans="1:39" x14ac:dyDescent="0.25">
      <c r="A4821">
        <v>894090</v>
      </c>
      <c r="B4821" s="1" t="s">
        <v>9353</v>
      </c>
      <c r="C4821" s="2">
        <v>43732</v>
      </c>
      <c r="D4821" s="1" t="s">
        <v>40</v>
      </c>
      <c r="E4821">
        <v>0</v>
      </c>
      <c r="F4821">
        <v>0</v>
      </c>
      <c r="G4821">
        <v>599</v>
      </c>
      <c r="H4821">
        <v>0</v>
      </c>
      <c r="I4821" s="1" t="s">
        <v>9354</v>
      </c>
      <c r="J4821" s="1" t="s">
        <v>1263</v>
      </c>
      <c r="K4821" s="1" t="s">
        <v>1263</v>
      </c>
      <c r="L4821" s="1" t="s">
        <v>44</v>
      </c>
      <c r="M4821" s="1" t="s">
        <v>9355</v>
      </c>
      <c r="N4821" s="1" t="s">
        <v>44</v>
      </c>
      <c r="O4821" s="1" t="s">
        <v>44</v>
      </c>
      <c r="P4821" s="1" t="s">
        <v>9356</v>
      </c>
      <c r="Q4821" t="b">
        <v>1</v>
      </c>
      <c r="R4821" t="b">
        <v>0</v>
      </c>
      <c r="S4821" t="b">
        <v>0</v>
      </c>
      <c r="T4821">
        <v>0</v>
      </c>
      <c r="U4821" s="1" t="s">
        <v>44</v>
      </c>
      <c r="V4821">
        <v>0</v>
      </c>
      <c r="W4821">
        <v>3</v>
      </c>
      <c r="X4821">
        <v>1</v>
      </c>
      <c r="Y4821" s="1" t="s">
        <v>44</v>
      </c>
      <c r="Z4821">
        <v>8</v>
      </c>
      <c r="AA4821">
        <v>0</v>
      </c>
      <c r="AB4821" s="1" t="s">
        <v>44</v>
      </c>
      <c r="AC4821">
        <v>0</v>
      </c>
      <c r="AD4821">
        <v>0</v>
      </c>
      <c r="AE4821">
        <v>0</v>
      </c>
      <c r="AF4821">
        <v>0</v>
      </c>
      <c r="AG4821" s="1" t="s">
        <v>9357</v>
      </c>
      <c r="AH4821" s="1" t="s">
        <v>9357</v>
      </c>
      <c r="AI4821" s="1" t="s">
        <v>120</v>
      </c>
      <c r="AJ4821" s="1" t="s">
        <v>84</v>
      </c>
      <c r="AK4821" s="1" t="s">
        <v>9358</v>
      </c>
      <c r="AL4821" s="1" t="s">
        <v>9359</v>
      </c>
      <c r="AM4821" s="1" t="s">
        <v>9360</v>
      </c>
    </row>
    <row r="4822" spans="1:39" x14ac:dyDescent="0.25">
      <c r="A4822">
        <v>1207390</v>
      </c>
      <c r="B4822" s="1" t="s">
        <v>9361</v>
      </c>
      <c r="C4822" s="2">
        <v>43867</v>
      </c>
      <c r="D4822" s="1" t="s">
        <v>40</v>
      </c>
      <c r="E4822">
        <v>0</v>
      </c>
      <c r="F4822">
        <v>0</v>
      </c>
      <c r="G4822">
        <v>0</v>
      </c>
      <c r="H4822">
        <v>0</v>
      </c>
      <c r="I4822" s="1" t="s">
        <v>9362</v>
      </c>
      <c r="J4822" s="1" t="s">
        <v>42</v>
      </c>
      <c r="K4822" s="1" t="s">
        <v>42</v>
      </c>
      <c r="L4822" s="1" t="s">
        <v>9363</v>
      </c>
      <c r="M4822" s="1" t="s">
        <v>9364</v>
      </c>
      <c r="N4822" s="1" t="s">
        <v>9365</v>
      </c>
      <c r="O4822" s="1" t="s">
        <v>9365</v>
      </c>
      <c r="P4822" s="1" t="s">
        <v>9366</v>
      </c>
      <c r="Q4822" t="b">
        <v>1</v>
      </c>
      <c r="R4822" t="b">
        <v>1</v>
      </c>
      <c r="S4822" t="b">
        <v>0</v>
      </c>
      <c r="T4822">
        <v>0</v>
      </c>
      <c r="U4822" s="1" t="s">
        <v>44</v>
      </c>
      <c r="V4822">
        <v>0</v>
      </c>
      <c r="W4822">
        <v>111</v>
      </c>
      <c r="X4822">
        <v>15</v>
      </c>
      <c r="Y4822" s="1" t="s">
        <v>44</v>
      </c>
      <c r="Z4822">
        <v>14</v>
      </c>
      <c r="AA4822">
        <v>0</v>
      </c>
      <c r="AB4822" s="1" t="s">
        <v>44</v>
      </c>
      <c r="AC4822">
        <v>0</v>
      </c>
      <c r="AD4822">
        <v>0</v>
      </c>
      <c r="AE4822">
        <v>0</v>
      </c>
      <c r="AF4822">
        <v>0</v>
      </c>
      <c r="AG4822" s="1" t="s">
        <v>9367</v>
      </c>
      <c r="AH4822" s="1" t="s">
        <v>9367</v>
      </c>
      <c r="AI4822" s="1" t="s">
        <v>145</v>
      </c>
      <c r="AJ4822" s="1" t="s">
        <v>8134</v>
      </c>
      <c r="AK4822" s="1" t="s">
        <v>9368</v>
      </c>
      <c r="AL4822" s="1" t="s">
        <v>9369</v>
      </c>
      <c r="AM4822" s="1" t="s">
        <v>9370</v>
      </c>
    </row>
    <row r="4823" spans="1:39" x14ac:dyDescent="0.25">
      <c r="A4823">
        <v>1797590</v>
      </c>
      <c r="B4823" s="1" t="s">
        <v>9371</v>
      </c>
      <c r="C4823" s="2">
        <v>44604</v>
      </c>
      <c r="D4823" s="1" t="s">
        <v>40</v>
      </c>
      <c r="E4823">
        <v>0</v>
      </c>
      <c r="F4823">
        <v>0</v>
      </c>
      <c r="G4823">
        <v>99</v>
      </c>
      <c r="H4823">
        <v>0</v>
      </c>
      <c r="I4823" s="1" t="s">
        <v>9372</v>
      </c>
      <c r="J4823" s="1" t="s">
        <v>68</v>
      </c>
      <c r="K4823" s="1" t="s">
        <v>43</v>
      </c>
      <c r="L4823" s="1" t="s">
        <v>44</v>
      </c>
      <c r="M4823" s="1" t="s">
        <v>9373</v>
      </c>
      <c r="N4823" s="1" t="s">
        <v>44</v>
      </c>
      <c r="O4823" s="1" t="s">
        <v>44</v>
      </c>
      <c r="P4823" s="1" t="s">
        <v>9374</v>
      </c>
      <c r="Q4823" t="b">
        <v>1</v>
      </c>
      <c r="R4823" t="b">
        <v>0</v>
      </c>
      <c r="S4823" t="b">
        <v>0</v>
      </c>
      <c r="T4823">
        <v>0</v>
      </c>
      <c r="U4823" s="1" t="s">
        <v>44</v>
      </c>
      <c r="V4823">
        <v>0</v>
      </c>
      <c r="W4823">
        <v>4</v>
      </c>
      <c r="X4823">
        <v>0</v>
      </c>
      <c r="Y4823" s="1" t="s">
        <v>44</v>
      </c>
      <c r="Z4823">
        <v>0</v>
      </c>
      <c r="AA4823">
        <v>0</v>
      </c>
      <c r="AB4823" s="1" t="s">
        <v>44</v>
      </c>
      <c r="AC4823">
        <v>0</v>
      </c>
      <c r="AD4823">
        <v>0</v>
      </c>
      <c r="AE4823">
        <v>0</v>
      </c>
      <c r="AF4823">
        <v>0</v>
      </c>
      <c r="AG4823" s="1" t="s">
        <v>9375</v>
      </c>
      <c r="AH4823" s="1" t="s">
        <v>9376</v>
      </c>
      <c r="AI4823" s="1" t="s">
        <v>72</v>
      </c>
      <c r="AJ4823" s="1" t="s">
        <v>522</v>
      </c>
      <c r="AK4823" s="1" t="s">
        <v>9377</v>
      </c>
      <c r="AL4823" s="1" t="s">
        <v>9378</v>
      </c>
      <c r="AM4823" s="1" t="s">
        <v>9379</v>
      </c>
    </row>
    <row r="4824" spans="1:39" x14ac:dyDescent="0.25">
      <c r="A4824">
        <v>508790</v>
      </c>
      <c r="B4824" s="1" t="s">
        <v>9380</v>
      </c>
      <c r="C4824" s="2">
        <v>42621</v>
      </c>
      <c r="D4824" s="1" t="s">
        <v>103</v>
      </c>
      <c r="E4824">
        <v>1</v>
      </c>
      <c r="F4824">
        <v>0</v>
      </c>
      <c r="G4824">
        <v>999</v>
      </c>
      <c r="H4824">
        <v>0</v>
      </c>
      <c r="I4824" s="1" t="s">
        <v>9381</v>
      </c>
      <c r="J4824" s="1" t="s">
        <v>9382</v>
      </c>
      <c r="K4824" s="1" t="s">
        <v>43</v>
      </c>
      <c r="L4824" s="1" t="s">
        <v>9383</v>
      </c>
      <c r="M4824" s="1" t="s">
        <v>9384</v>
      </c>
      <c r="N4824" s="1" t="s">
        <v>44</v>
      </c>
      <c r="O4824" s="1" t="s">
        <v>44</v>
      </c>
      <c r="P4824" s="1" t="s">
        <v>9385</v>
      </c>
      <c r="Q4824" t="b">
        <v>1</v>
      </c>
      <c r="R4824" t="b">
        <v>1</v>
      </c>
      <c r="S4824" t="b">
        <v>1</v>
      </c>
      <c r="T4824">
        <v>0</v>
      </c>
      <c r="U4824" s="1" t="s">
        <v>44</v>
      </c>
      <c r="V4824">
        <v>0</v>
      </c>
      <c r="W4824">
        <v>410</v>
      </c>
      <c r="X4824">
        <v>49</v>
      </c>
      <c r="Y4824" s="1" t="s">
        <v>44</v>
      </c>
      <c r="Z4824">
        <v>44</v>
      </c>
      <c r="AA4824">
        <v>150</v>
      </c>
      <c r="AB4824" s="1" t="s">
        <v>44</v>
      </c>
      <c r="AC4824">
        <v>44</v>
      </c>
      <c r="AD4824">
        <v>0</v>
      </c>
      <c r="AE4824">
        <v>45</v>
      </c>
      <c r="AF4824">
        <v>0</v>
      </c>
      <c r="AG4824" s="1" t="s">
        <v>9386</v>
      </c>
      <c r="AH4824" s="1" t="s">
        <v>9386</v>
      </c>
      <c r="AI4824" s="1" t="s">
        <v>9062</v>
      </c>
      <c r="AJ4824" s="1" t="s">
        <v>62</v>
      </c>
      <c r="AK4824" s="1" t="s">
        <v>9387</v>
      </c>
      <c r="AL4824" s="1" t="s">
        <v>9388</v>
      </c>
      <c r="AM4824" s="1" t="s">
        <v>9389</v>
      </c>
    </row>
    <row r="4825" spans="1:39" x14ac:dyDescent="0.25">
      <c r="A4825">
        <v>1084920</v>
      </c>
      <c r="B4825" s="1" t="s">
        <v>9390</v>
      </c>
      <c r="C4825" s="2">
        <v>43609</v>
      </c>
      <c r="D4825" s="1" t="s">
        <v>40</v>
      </c>
      <c r="E4825">
        <v>0</v>
      </c>
      <c r="F4825">
        <v>0</v>
      </c>
      <c r="G4825">
        <v>999</v>
      </c>
      <c r="H4825">
        <v>0</v>
      </c>
      <c r="I4825" s="1" t="s">
        <v>9391</v>
      </c>
      <c r="J4825" s="1" t="s">
        <v>42</v>
      </c>
      <c r="K4825" s="1" t="s">
        <v>42</v>
      </c>
      <c r="L4825" s="1" t="s">
        <v>44</v>
      </c>
      <c r="M4825" s="1" t="s">
        <v>9392</v>
      </c>
      <c r="N4825" s="1" t="s">
        <v>44</v>
      </c>
      <c r="O4825" s="1" t="s">
        <v>596</v>
      </c>
      <c r="P4825" s="1" t="s">
        <v>2576</v>
      </c>
      <c r="Q4825" t="b">
        <v>1</v>
      </c>
      <c r="R4825" t="b">
        <v>0</v>
      </c>
      <c r="S4825" t="b">
        <v>0</v>
      </c>
      <c r="T4825">
        <v>0</v>
      </c>
      <c r="U4825" s="1" t="s">
        <v>44</v>
      </c>
      <c r="V4825">
        <v>0</v>
      </c>
      <c r="W4825">
        <v>8</v>
      </c>
      <c r="X4825">
        <v>0</v>
      </c>
      <c r="Y4825" s="1" t="s">
        <v>44</v>
      </c>
      <c r="Z4825">
        <v>0</v>
      </c>
      <c r="AA4825">
        <v>0</v>
      </c>
      <c r="AB4825" s="1" t="s">
        <v>44</v>
      </c>
      <c r="AC4825">
        <v>0</v>
      </c>
      <c r="AD4825">
        <v>0</v>
      </c>
      <c r="AE4825">
        <v>0</v>
      </c>
      <c r="AF4825">
        <v>0</v>
      </c>
      <c r="AG4825" s="1" t="s">
        <v>8966</v>
      </c>
      <c r="AH4825" s="1" t="s">
        <v>599</v>
      </c>
      <c r="AI4825" s="1" t="s">
        <v>72</v>
      </c>
      <c r="AJ4825" s="1" t="s">
        <v>600</v>
      </c>
      <c r="AK4825" s="1" t="s">
        <v>9393</v>
      </c>
      <c r="AL4825" s="1" t="s">
        <v>9394</v>
      </c>
      <c r="AM4825" s="1" t="s">
        <v>9395</v>
      </c>
    </row>
    <row r="4826" spans="1:39" x14ac:dyDescent="0.25">
      <c r="A4826">
        <v>1146350</v>
      </c>
      <c r="B4826" s="1" t="s">
        <v>9396</v>
      </c>
      <c r="C4826" s="2">
        <v>43717</v>
      </c>
      <c r="D4826" s="1" t="s">
        <v>40</v>
      </c>
      <c r="E4826">
        <v>0</v>
      </c>
      <c r="F4826">
        <v>0</v>
      </c>
      <c r="G4826">
        <v>99</v>
      </c>
      <c r="H4826">
        <v>0</v>
      </c>
      <c r="I4826" s="1" t="s">
        <v>9397</v>
      </c>
      <c r="J4826" s="1" t="s">
        <v>42</v>
      </c>
      <c r="K4826" s="1" t="s">
        <v>42</v>
      </c>
      <c r="L4826" s="1" t="s">
        <v>44</v>
      </c>
      <c r="M4826" s="1" t="s">
        <v>9398</v>
      </c>
      <c r="N4826" s="1" t="s">
        <v>44</v>
      </c>
      <c r="O4826" s="1" t="s">
        <v>44</v>
      </c>
      <c r="P4826" s="1" t="s">
        <v>9399</v>
      </c>
      <c r="Q4826" t="b">
        <v>1</v>
      </c>
      <c r="R4826" t="b">
        <v>0</v>
      </c>
      <c r="S4826" t="b">
        <v>0</v>
      </c>
      <c r="T4826">
        <v>0</v>
      </c>
      <c r="U4826" s="1" t="s">
        <v>44</v>
      </c>
      <c r="V4826">
        <v>0</v>
      </c>
      <c r="W4826">
        <v>2</v>
      </c>
      <c r="X4826">
        <v>2</v>
      </c>
      <c r="Y4826" s="1" t="s">
        <v>44</v>
      </c>
      <c r="Z4826">
        <v>0</v>
      </c>
      <c r="AA4826">
        <v>0</v>
      </c>
      <c r="AB4826" s="1" t="s">
        <v>44</v>
      </c>
      <c r="AC4826">
        <v>0</v>
      </c>
      <c r="AD4826">
        <v>0</v>
      </c>
      <c r="AE4826">
        <v>0</v>
      </c>
      <c r="AF4826">
        <v>0</v>
      </c>
      <c r="AG4826" s="1" t="s">
        <v>9400</v>
      </c>
      <c r="AH4826" s="1" t="s">
        <v>9400</v>
      </c>
      <c r="AI4826" s="1" t="s">
        <v>72</v>
      </c>
      <c r="AJ4826" s="1" t="s">
        <v>159</v>
      </c>
      <c r="AK4826" s="1" t="s">
        <v>3104</v>
      </c>
      <c r="AL4826" s="1" t="s">
        <v>9401</v>
      </c>
      <c r="AM4826" s="1" t="s">
        <v>9402</v>
      </c>
    </row>
    <row r="4827" spans="1:39" x14ac:dyDescent="0.25">
      <c r="A4827">
        <v>654260</v>
      </c>
      <c r="B4827" s="1" t="s">
        <v>9403</v>
      </c>
      <c r="C4827" s="2">
        <v>43089</v>
      </c>
      <c r="D4827" s="1" t="s">
        <v>164</v>
      </c>
      <c r="E4827">
        <v>0</v>
      </c>
      <c r="F4827">
        <v>0</v>
      </c>
      <c r="G4827">
        <v>999</v>
      </c>
      <c r="H4827">
        <v>1</v>
      </c>
      <c r="I4827" s="1" t="s">
        <v>9404</v>
      </c>
      <c r="J4827" s="1" t="s">
        <v>691</v>
      </c>
      <c r="K4827" s="1" t="s">
        <v>691</v>
      </c>
      <c r="L4827" s="1" t="s">
        <v>9405</v>
      </c>
      <c r="M4827" s="1" t="s">
        <v>9406</v>
      </c>
      <c r="N4827" s="1" t="s">
        <v>44</v>
      </c>
      <c r="O4827" s="1" t="s">
        <v>44</v>
      </c>
      <c r="P4827" s="1" t="s">
        <v>9407</v>
      </c>
      <c r="Q4827" t="b">
        <v>1</v>
      </c>
      <c r="R4827" t="b">
        <v>1</v>
      </c>
      <c r="S4827" t="b">
        <v>0</v>
      </c>
      <c r="T4827">
        <v>0</v>
      </c>
      <c r="U4827" s="1" t="s">
        <v>44</v>
      </c>
      <c r="V4827">
        <v>0</v>
      </c>
      <c r="W4827">
        <v>536</v>
      </c>
      <c r="X4827">
        <v>93</v>
      </c>
      <c r="Y4827" s="1" t="s">
        <v>44</v>
      </c>
      <c r="Z4827">
        <v>8</v>
      </c>
      <c r="AA4827">
        <v>531</v>
      </c>
      <c r="AB4827" s="1" t="s">
        <v>44</v>
      </c>
      <c r="AC4827">
        <v>157</v>
      </c>
      <c r="AD4827">
        <v>0</v>
      </c>
      <c r="AE4827">
        <v>157</v>
      </c>
      <c r="AF4827">
        <v>0</v>
      </c>
      <c r="AG4827" s="1" t="s">
        <v>9408</v>
      </c>
      <c r="AH4827" s="1" t="s">
        <v>9408</v>
      </c>
      <c r="AI4827" s="1" t="s">
        <v>1328</v>
      </c>
      <c r="AJ4827" s="1" t="s">
        <v>197</v>
      </c>
      <c r="AK4827" s="1" t="s">
        <v>9409</v>
      </c>
      <c r="AL4827" s="1" t="s">
        <v>9410</v>
      </c>
      <c r="AM4827" s="1" t="s">
        <v>9411</v>
      </c>
    </row>
    <row r="4828" spans="1:39" x14ac:dyDescent="0.25">
      <c r="A4828">
        <v>828740</v>
      </c>
      <c r="B4828" s="1" t="s">
        <v>9412</v>
      </c>
      <c r="C4828" s="2">
        <v>43584</v>
      </c>
      <c r="D4828" s="1" t="s">
        <v>762</v>
      </c>
      <c r="E4828">
        <v>9</v>
      </c>
      <c r="F4828">
        <v>0</v>
      </c>
      <c r="G4828">
        <v>1699</v>
      </c>
      <c r="H4828">
        <v>1</v>
      </c>
      <c r="I4828" s="1" t="s">
        <v>9413</v>
      </c>
      <c r="J4828" s="1" t="s">
        <v>732</v>
      </c>
      <c r="K4828" s="1" t="s">
        <v>43</v>
      </c>
      <c r="L4828" s="1" t="s">
        <v>9414</v>
      </c>
      <c r="M4828" s="1" t="s">
        <v>9415</v>
      </c>
      <c r="N4828" s="1" t="s">
        <v>44</v>
      </c>
      <c r="O4828" s="1" t="s">
        <v>44</v>
      </c>
      <c r="P4828" s="1" t="s">
        <v>9416</v>
      </c>
      <c r="Q4828" t="b">
        <v>1</v>
      </c>
      <c r="R4828" t="b">
        <v>0</v>
      </c>
      <c r="S4828" t="b">
        <v>0</v>
      </c>
      <c r="T4828">
        <v>0</v>
      </c>
      <c r="U4828" s="1" t="s">
        <v>44</v>
      </c>
      <c r="V4828">
        <v>0</v>
      </c>
      <c r="W4828">
        <v>2250</v>
      </c>
      <c r="X4828">
        <v>345</v>
      </c>
      <c r="Y4828" s="1" t="s">
        <v>44</v>
      </c>
      <c r="Z4828">
        <v>58</v>
      </c>
      <c r="AA4828">
        <v>1882</v>
      </c>
      <c r="AB4828" s="1" t="s">
        <v>9417</v>
      </c>
      <c r="AC4828">
        <v>303</v>
      </c>
      <c r="AD4828">
        <v>163</v>
      </c>
      <c r="AE4828">
        <v>332</v>
      </c>
      <c r="AF4828">
        <v>163</v>
      </c>
      <c r="AG4828" s="1" t="s">
        <v>9418</v>
      </c>
      <c r="AH4828" s="1" t="s">
        <v>9419</v>
      </c>
      <c r="AI4828" s="1" t="s">
        <v>849</v>
      </c>
      <c r="AJ4828" s="1" t="s">
        <v>98</v>
      </c>
      <c r="AK4828" s="1" t="s">
        <v>9420</v>
      </c>
      <c r="AL4828" s="1" t="s">
        <v>9421</v>
      </c>
      <c r="AM4828" s="1" t="s">
        <v>9422</v>
      </c>
    </row>
    <row r="4829" spans="1:39" x14ac:dyDescent="0.25">
      <c r="A4829">
        <v>454680</v>
      </c>
      <c r="B4829" s="1" t="s">
        <v>9423</v>
      </c>
      <c r="C4829" s="2">
        <v>42723</v>
      </c>
      <c r="D4829" s="1" t="s">
        <v>40</v>
      </c>
      <c r="E4829">
        <v>0</v>
      </c>
      <c r="F4829">
        <v>0</v>
      </c>
      <c r="G4829">
        <v>0</v>
      </c>
      <c r="H4829">
        <v>0</v>
      </c>
      <c r="I4829" s="1" t="s">
        <v>9424</v>
      </c>
      <c r="J4829" s="1" t="s">
        <v>42</v>
      </c>
      <c r="K4829" s="1" t="s">
        <v>42</v>
      </c>
      <c r="L4829" s="1" t="s">
        <v>44</v>
      </c>
      <c r="M4829" s="1" t="s">
        <v>9425</v>
      </c>
      <c r="N4829" s="1" t="s">
        <v>9426</v>
      </c>
      <c r="O4829" s="1" t="s">
        <v>9427</v>
      </c>
      <c r="P4829" s="1" t="s">
        <v>9428</v>
      </c>
      <c r="Q4829" t="b">
        <v>1</v>
      </c>
      <c r="R4829" t="b">
        <v>0</v>
      </c>
      <c r="S4829" t="b">
        <v>0</v>
      </c>
      <c r="T4829">
        <v>0</v>
      </c>
      <c r="U4829" s="1" t="s">
        <v>44</v>
      </c>
      <c r="V4829">
        <v>0</v>
      </c>
      <c r="W4829">
        <v>49</v>
      </c>
      <c r="X4829">
        <v>62</v>
      </c>
      <c r="Y4829" s="1" t="s">
        <v>44</v>
      </c>
      <c r="Z4829">
        <v>0</v>
      </c>
      <c r="AA4829">
        <v>0</v>
      </c>
      <c r="AB4829" s="1" t="s">
        <v>44</v>
      </c>
      <c r="AC4829">
        <v>0</v>
      </c>
      <c r="AD4829">
        <v>0</v>
      </c>
      <c r="AE4829">
        <v>0</v>
      </c>
      <c r="AF4829">
        <v>0</v>
      </c>
      <c r="AG4829" s="1" t="s">
        <v>9429</v>
      </c>
      <c r="AH4829" s="1" t="s">
        <v>9429</v>
      </c>
      <c r="AI4829" s="1" t="s">
        <v>9430</v>
      </c>
      <c r="AJ4829" s="1" t="s">
        <v>9431</v>
      </c>
      <c r="AK4829" s="1" t="s">
        <v>9432</v>
      </c>
      <c r="AL4829" s="1" t="s">
        <v>9433</v>
      </c>
      <c r="AM4829" s="1" t="s">
        <v>9434</v>
      </c>
    </row>
    <row r="4830" spans="1:39" x14ac:dyDescent="0.25">
      <c r="A4830">
        <v>449040</v>
      </c>
      <c r="B4830" s="1" t="s">
        <v>9435</v>
      </c>
      <c r="C4830" s="2">
        <v>42447</v>
      </c>
      <c r="D4830" s="1" t="s">
        <v>245</v>
      </c>
      <c r="E4830">
        <v>1</v>
      </c>
      <c r="F4830">
        <v>0</v>
      </c>
      <c r="G4830">
        <v>0</v>
      </c>
      <c r="H4830">
        <v>1</v>
      </c>
      <c r="I4830" s="1" t="s">
        <v>9436</v>
      </c>
      <c r="J4830" s="1" t="s">
        <v>42</v>
      </c>
      <c r="K4830" s="1" t="s">
        <v>42</v>
      </c>
      <c r="L4830" s="1" t="s">
        <v>9437</v>
      </c>
      <c r="M4830" s="1" t="s">
        <v>9438</v>
      </c>
      <c r="N4830" s="1" t="s">
        <v>9439</v>
      </c>
      <c r="O4830" s="1" t="s">
        <v>9439</v>
      </c>
      <c r="P4830" s="1" t="s">
        <v>44</v>
      </c>
      <c r="Q4830" t="b">
        <v>1</v>
      </c>
      <c r="R4830" t="b">
        <v>0</v>
      </c>
      <c r="S4830" t="b">
        <v>0</v>
      </c>
      <c r="T4830">
        <v>0</v>
      </c>
      <c r="U4830" s="1" t="s">
        <v>44</v>
      </c>
      <c r="V4830">
        <v>0</v>
      </c>
      <c r="W4830">
        <v>1276</v>
      </c>
      <c r="X4830">
        <v>211</v>
      </c>
      <c r="Y4830" s="1" t="s">
        <v>44</v>
      </c>
      <c r="Z4830">
        <v>0</v>
      </c>
      <c r="AA4830">
        <v>0</v>
      </c>
      <c r="AB4830" s="1" t="s">
        <v>44</v>
      </c>
      <c r="AC4830">
        <v>92</v>
      </c>
      <c r="AD4830">
        <v>0</v>
      </c>
      <c r="AE4830">
        <v>172</v>
      </c>
      <c r="AF4830">
        <v>0</v>
      </c>
      <c r="AG4830" s="1" t="s">
        <v>9440</v>
      </c>
      <c r="AH4830" s="1" t="s">
        <v>9440</v>
      </c>
      <c r="AI4830" s="1" t="s">
        <v>216</v>
      </c>
      <c r="AJ4830" s="1" t="s">
        <v>9441</v>
      </c>
      <c r="AK4830" s="1" t="s">
        <v>9442</v>
      </c>
      <c r="AL4830" s="1" t="s">
        <v>9443</v>
      </c>
      <c r="AM4830" s="1" t="s">
        <v>9444</v>
      </c>
    </row>
    <row r="4831" spans="1:39" x14ac:dyDescent="0.25">
      <c r="A4831">
        <v>1913550</v>
      </c>
      <c r="B4831" s="1" t="s">
        <v>9459</v>
      </c>
      <c r="C4831" s="2">
        <v>44715</v>
      </c>
      <c r="D4831" s="1" t="s">
        <v>622</v>
      </c>
      <c r="E4831">
        <v>0</v>
      </c>
      <c r="F4831">
        <v>0</v>
      </c>
      <c r="G4831">
        <v>0</v>
      </c>
      <c r="H4831">
        <v>0</v>
      </c>
      <c r="I4831" s="1" t="s">
        <v>9460</v>
      </c>
      <c r="J4831" s="1" t="s">
        <v>42</v>
      </c>
      <c r="K4831" s="1" t="s">
        <v>43</v>
      </c>
      <c r="L4831" s="1" t="s">
        <v>44</v>
      </c>
      <c r="M4831" s="1" t="s">
        <v>9461</v>
      </c>
      <c r="N4831" s="1" t="s">
        <v>44</v>
      </c>
      <c r="O4831" s="1" t="s">
        <v>44</v>
      </c>
      <c r="P4831" s="1" t="s">
        <v>9462</v>
      </c>
      <c r="Q4831" t="b">
        <v>1</v>
      </c>
      <c r="R4831" t="b">
        <v>0</v>
      </c>
      <c r="S4831" t="b">
        <v>0</v>
      </c>
      <c r="T4831">
        <v>0</v>
      </c>
      <c r="U4831" s="1" t="s">
        <v>44</v>
      </c>
      <c r="V4831">
        <v>0</v>
      </c>
      <c r="W4831">
        <v>0</v>
      </c>
      <c r="X4831">
        <v>0</v>
      </c>
      <c r="Y4831" s="1" t="s">
        <v>44</v>
      </c>
      <c r="Z4831">
        <v>0</v>
      </c>
      <c r="AA4831">
        <v>0</v>
      </c>
      <c r="AB4831" s="1" t="s">
        <v>9463</v>
      </c>
      <c r="AC4831">
        <v>0</v>
      </c>
      <c r="AD4831">
        <v>0</v>
      </c>
      <c r="AE4831">
        <v>0</v>
      </c>
      <c r="AF4831">
        <v>0</v>
      </c>
      <c r="AG4831" s="1" t="s">
        <v>9464</v>
      </c>
      <c r="AH4831" s="1" t="s">
        <v>9464</v>
      </c>
      <c r="AI4831" s="1" t="s">
        <v>4898</v>
      </c>
      <c r="AJ4831" s="1" t="s">
        <v>5882</v>
      </c>
      <c r="AK4831" s="1" t="s">
        <v>44</v>
      </c>
      <c r="AL4831" s="1" t="s">
        <v>9465</v>
      </c>
      <c r="AM4831" s="1" t="s">
        <v>9466</v>
      </c>
    </row>
    <row r="4832" spans="1:39" x14ac:dyDescent="0.25">
      <c r="A4832">
        <v>1192500</v>
      </c>
      <c r="B4832" s="1" t="s">
        <v>9467</v>
      </c>
      <c r="C4832" s="2">
        <v>43791</v>
      </c>
      <c r="D4832" s="1" t="s">
        <v>40</v>
      </c>
      <c r="E4832">
        <v>0</v>
      </c>
      <c r="F4832">
        <v>0</v>
      </c>
      <c r="G4832">
        <v>103</v>
      </c>
      <c r="H4832">
        <v>0</v>
      </c>
      <c r="I4832" s="1" t="s">
        <v>9468</v>
      </c>
      <c r="J4832" s="1" t="s">
        <v>3766</v>
      </c>
      <c r="K4832" s="1" t="s">
        <v>3766</v>
      </c>
      <c r="L4832" s="1" t="s">
        <v>44</v>
      </c>
      <c r="M4832" s="1" t="s">
        <v>9469</v>
      </c>
      <c r="N4832" s="1" t="s">
        <v>44</v>
      </c>
      <c r="O4832" s="1" t="s">
        <v>9470</v>
      </c>
      <c r="P4832" s="1" t="s">
        <v>7901</v>
      </c>
      <c r="Q4832" t="b">
        <v>1</v>
      </c>
      <c r="R4832" t="b">
        <v>0</v>
      </c>
      <c r="S4832" t="b">
        <v>0</v>
      </c>
      <c r="T4832">
        <v>0</v>
      </c>
      <c r="U4832" s="1" t="s">
        <v>44</v>
      </c>
      <c r="V4832">
        <v>0</v>
      </c>
      <c r="W4832">
        <v>9</v>
      </c>
      <c r="X4832">
        <v>6</v>
      </c>
      <c r="Y4832" s="1" t="s">
        <v>44</v>
      </c>
      <c r="Z4832">
        <v>100</v>
      </c>
      <c r="AA4832">
        <v>0</v>
      </c>
      <c r="AB4832" s="1" t="s">
        <v>44</v>
      </c>
      <c r="AC4832">
        <v>0</v>
      </c>
      <c r="AD4832">
        <v>0</v>
      </c>
      <c r="AE4832">
        <v>0</v>
      </c>
      <c r="AF4832">
        <v>0</v>
      </c>
      <c r="AG4832" s="1" t="s">
        <v>7902</v>
      </c>
      <c r="AH4832" s="1" t="s">
        <v>7902</v>
      </c>
      <c r="AI4832" s="1" t="s">
        <v>120</v>
      </c>
      <c r="AJ4832" s="1" t="s">
        <v>197</v>
      </c>
      <c r="AK4832" s="1" t="s">
        <v>9471</v>
      </c>
      <c r="AL4832" s="1" t="s">
        <v>9472</v>
      </c>
      <c r="AM4832" s="1" t="s">
        <v>9473</v>
      </c>
    </row>
    <row r="4833" spans="1:39" x14ac:dyDescent="0.25">
      <c r="A4833">
        <v>1554600</v>
      </c>
      <c r="B4833" s="1" t="s">
        <v>9474</v>
      </c>
      <c r="C4833" s="2">
        <v>44469</v>
      </c>
      <c r="D4833" s="1" t="s">
        <v>40</v>
      </c>
      <c r="E4833">
        <v>3</v>
      </c>
      <c r="F4833">
        <v>0</v>
      </c>
      <c r="G4833">
        <v>599</v>
      </c>
      <c r="H4833">
        <v>2</v>
      </c>
      <c r="I4833" s="1" t="s">
        <v>9475</v>
      </c>
      <c r="J4833" s="1" t="s">
        <v>9476</v>
      </c>
      <c r="K4833" s="1" t="s">
        <v>43</v>
      </c>
      <c r="L4833" s="1" t="s">
        <v>44</v>
      </c>
      <c r="M4833" s="1" t="s">
        <v>9477</v>
      </c>
      <c r="N4833" s="1" t="s">
        <v>9478</v>
      </c>
      <c r="O4833" s="1" t="s">
        <v>9478</v>
      </c>
      <c r="P4833" s="1" t="s">
        <v>44</v>
      </c>
      <c r="Q4833" t="b">
        <v>1</v>
      </c>
      <c r="R4833" t="b">
        <v>0</v>
      </c>
      <c r="S4833" t="b">
        <v>0</v>
      </c>
      <c r="T4833">
        <v>0</v>
      </c>
      <c r="U4833" s="1" t="s">
        <v>44</v>
      </c>
      <c r="V4833">
        <v>0</v>
      </c>
      <c r="W4833">
        <v>90</v>
      </c>
      <c r="X4833">
        <v>17</v>
      </c>
      <c r="Y4833" s="1" t="s">
        <v>44</v>
      </c>
      <c r="Z4833">
        <v>30</v>
      </c>
      <c r="AA4833">
        <v>0</v>
      </c>
      <c r="AB4833" s="1" t="s">
        <v>9479</v>
      </c>
      <c r="AC4833">
        <v>0</v>
      </c>
      <c r="AD4833">
        <v>0</v>
      </c>
      <c r="AE4833">
        <v>0</v>
      </c>
      <c r="AF4833">
        <v>0</v>
      </c>
      <c r="AG4833" s="1" t="s">
        <v>9480</v>
      </c>
      <c r="AH4833" s="1" t="s">
        <v>9480</v>
      </c>
      <c r="AI4833" s="1" t="s">
        <v>705</v>
      </c>
      <c r="AJ4833" s="1" t="s">
        <v>159</v>
      </c>
      <c r="AK4833" s="1" t="s">
        <v>9481</v>
      </c>
      <c r="AL4833" s="1" t="s">
        <v>9482</v>
      </c>
      <c r="AM4833" s="1" t="s">
        <v>9483</v>
      </c>
    </row>
    <row r="4834" spans="1:39" x14ac:dyDescent="0.25">
      <c r="A4834">
        <v>1155230</v>
      </c>
      <c r="B4834" s="1" t="s">
        <v>9484</v>
      </c>
      <c r="C4834" s="2">
        <v>43729</v>
      </c>
      <c r="D4834" s="1" t="s">
        <v>40</v>
      </c>
      <c r="E4834">
        <v>1</v>
      </c>
      <c r="F4834">
        <v>0</v>
      </c>
      <c r="G4834">
        <v>199</v>
      </c>
      <c r="H4834">
        <v>0</v>
      </c>
      <c r="I4834" s="1" t="s">
        <v>9485</v>
      </c>
      <c r="J4834" s="1" t="s">
        <v>732</v>
      </c>
      <c r="K4834" s="1" t="s">
        <v>43</v>
      </c>
      <c r="L4834" s="1" t="s">
        <v>44</v>
      </c>
      <c r="M4834" s="1" t="s">
        <v>9486</v>
      </c>
      <c r="N4834" s="1" t="s">
        <v>44</v>
      </c>
      <c r="O4834" s="1" t="s">
        <v>9487</v>
      </c>
      <c r="P4834" s="1" t="s">
        <v>9488</v>
      </c>
      <c r="Q4834" t="b">
        <v>1</v>
      </c>
      <c r="R4834" t="b">
        <v>0</v>
      </c>
      <c r="S4834" t="b">
        <v>0</v>
      </c>
      <c r="T4834">
        <v>0</v>
      </c>
      <c r="U4834" s="1" t="s">
        <v>44</v>
      </c>
      <c r="V4834">
        <v>0</v>
      </c>
      <c r="W4834">
        <v>2</v>
      </c>
      <c r="X4834">
        <v>3</v>
      </c>
      <c r="Y4834" s="1" t="s">
        <v>44</v>
      </c>
      <c r="Z4834">
        <v>0</v>
      </c>
      <c r="AA4834">
        <v>0</v>
      </c>
      <c r="AB4834" s="1" t="s">
        <v>44</v>
      </c>
      <c r="AC4834">
        <v>0</v>
      </c>
      <c r="AD4834">
        <v>0</v>
      </c>
      <c r="AE4834">
        <v>0</v>
      </c>
      <c r="AF4834">
        <v>0</v>
      </c>
      <c r="AG4834" s="1" t="s">
        <v>9489</v>
      </c>
      <c r="AH4834" s="1" t="s">
        <v>9489</v>
      </c>
      <c r="AI4834" s="1" t="s">
        <v>44</v>
      </c>
      <c r="AJ4834" s="1" t="s">
        <v>392</v>
      </c>
      <c r="AK4834" s="1" t="s">
        <v>392</v>
      </c>
      <c r="AL4834" s="1" t="s">
        <v>9490</v>
      </c>
      <c r="AM4834" s="1" t="s">
        <v>9491</v>
      </c>
    </row>
    <row r="4835" spans="1:39" x14ac:dyDescent="0.25">
      <c r="A4835">
        <v>720030</v>
      </c>
      <c r="B4835" s="1" t="s">
        <v>9492</v>
      </c>
      <c r="C4835" s="2">
        <v>43139</v>
      </c>
      <c r="D4835" s="1" t="s">
        <v>164</v>
      </c>
      <c r="E4835">
        <v>0</v>
      </c>
      <c r="F4835">
        <v>0</v>
      </c>
      <c r="G4835">
        <v>499</v>
      </c>
      <c r="H4835">
        <v>0</v>
      </c>
      <c r="I4835" s="1" t="s">
        <v>9493</v>
      </c>
      <c r="J4835" s="1" t="s">
        <v>9494</v>
      </c>
      <c r="K4835" s="1" t="s">
        <v>43</v>
      </c>
      <c r="L4835" s="1" t="s">
        <v>9495</v>
      </c>
      <c r="M4835" s="1" t="s">
        <v>9496</v>
      </c>
      <c r="N4835" s="1" t="s">
        <v>9497</v>
      </c>
      <c r="O4835" s="1" t="s">
        <v>44</v>
      </c>
      <c r="P4835" s="1" t="s">
        <v>9498</v>
      </c>
      <c r="Q4835" t="b">
        <v>1</v>
      </c>
      <c r="R4835" t="b">
        <v>0</v>
      </c>
      <c r="S4835" t="b">
        <v>0</v>
      </c>
      <c r="T4835">
        <v>0</v>
      </c>
      <c r="U4835" s="1" t="s">
        <v>44</v>
      </c>
      <c r="V4835">
        <v>0</v>
      </c>
      <c r="W4835">
        <v>469</v>
      </c>
      <c r="X4835">
        <v>82</v>
      </c>
      <c r="Y4835" s="1" t="s">
        <v>44</v>
      </c>
      <c r="Z4835">
        <v>31</v>
      </c>
      <c r="AA4835">
        <v>369</v>
      </c>
      <c r="AB4835" s="1" t="s">
        <v>44</v>
      </c>
      <c r="AC4835">
        <v>39</v>
      </c>
      <c r="AD4835">
        <v>0</v>
      </c>
      <c r="AE4835">
        <v>39</v>
      </c>
      <c r="AF4835">
        <v>0</v>
      </c>
      <c r="AG4835" s="1" t="s">
        <v>9499</v>
      </c>
      <c r="AH4835" s="1" t="s">
        <v>9499</v>
      </c>
      <c r="AI4835" s="1" t="s">
        <v>145</v>
      </c>
      <c r="AJ4835" s="1" t="s">
        <v>98</v>
      </c>
      <c r="AK4835" s="1" t="s">
        <v>9500</v>
      </c>
      <c r="AL4835" s="1" t="s">
        <v>9501</v>
      </c>
      <c r="AM4835" s="1" t="s">
        <v>9502</v>
      </c>
    </row>
    <row r="4836" spans="1:39" x14ac:dyDescent="0.25">
      <c r="A4836">
        <v>1086140</v>
      </c>
      <c r="B4836" s="1" t="s">
        <v>9503</v>
      </c>
      <c r="C4836" s="2">
        <v>43620</v>
      </c>
      <c r="D4836" s="1" t="s">
        <v>164</v>
      </c>
      <c r="E4836">
        <v>0</v>
      </c>
      <c r="F4836">
        <v>0</v>
      </c>
      <c r="G4836">
        <v>99</v>
      </c>
      <c r="H4836">
        <v>0</v>
      </c>
      <c r="I4836" s="1" t="s">
        <v>9504</v>
      </c>
      <c r="J4836" s="1" t="s">
        <v>42</v>
      </c>
      <c r="K4836" s="1" t="s">
        <v>43</v>
      </c>
      <c r="L4836" s="1" t="s">
        <v>44</v>
      </c>
      <c r="M4836" s="1" t="s">
        <v>9505</v>
      </c>
      <c r="N4836" s="1" t="s">
        <v>44</v>
      </c>
      <c r="O4836" s="1" t="s">
        <v>44</v>
      </c>
      <c r="P4836" s="1" t="s">
        <v>9506</v>
      </c>
      <c r="Q4836" t="b">
        <v>1</v>
      </c>
      <c r="R4836" t="b">
        <v>0</v>
      </c>
      <c r="S4836" t="b">
        <v>0</v>
      </c>
      <c r="T4836">
        <v>0</v>
      </c>
      <c r="U4836" s="1" t="s">
        <v>44</v>
      </c>
      <c r="V4836">
        <v>0</v>
      </c>
      <c r="W4836">
        <v>1</v>
      </c>
      <c r="X4836">
        <v>0</v>
      </c>
      <c r="Y4836" s="1" t="s">
        <v>44</v>
      </c>
      <c r="Z4836">
        <v>0</v>
      </c>
      <c r="AA4836">
        <v>0</v>
      </c>
      <c r="AB4836" s="1" t="s">
        <v>44</v>
      </c>
      <c r="AC4836">
        <v>0</v>
      </c>
      <c r="AD4836">
        <v>0</v>
      </c>
      <c r="AE4836">
        <v>0</v>
      </c>
      <c r="AF4836">
        <v>0</v>
      </c>
      <c r="AG4836" s="1" t="s">
        <v>9507</v>
      </c>
      <c r="AH4836" s="1" t="s">
        <v>9507</v>
      </c>
      <c r="AI4836" s="1" t="s">
        <v>72</v>
      </c>
      <c r="AJ4836" s="1" t="s">
        <v>197</v>
      </c>
      <c r="AK4836" s="1" t="s">
        <v>207</v>
      </c>
      <c r="AL4836" s="1" t="s">
        <v>9508</v>
      </c>
      <c r="AM4836" s="1" t="s">
        <v>9509</v>
      </c>
    </row>
    <row r="4837" spans="1:39" x14ac:dyDescent="0.25">
      <c r="A4837">
        <v>1535420</v>
      </c>
      <c r="B4837" s="1" t="s">
        <v>9510</v>
      </c>
      <c r="C4837" s="2">
        <v>44742</v>
      </c>
      <c r="D4837" s="1" t="s">
        <v>40</v>
      </c>
      <c r="E4837">
        <v>0</v>
      </c>
      <c r="F4837">
        <v>0</v>
      </c>
      <c r="G4837">
        <v>0</v>
      </c>
      <c r="H4837">
        <v>0</v>
      </c>
      <c r="I4837" s="1" t="s">
        <v>9511</v>
      </c>
      <c r="J4837" s="1" t="s">
        <v>42</v>
      </c>
      <c r="K4837" s="1" t="s">
        <v>42</v>
      </c>
      <c r="L4837" s="1" t="s">
        <v>9512</v>
      </c>
      <c r="M4837" s="1" t="s">
        <v>9513</v>
      </c>
      <c r="N4837" s="1" t="s">
        <v>9514</v>
      </c>
      <c r="O4837" s="1" t="s">
        <v>9514</v>
      </c>
      <c r="P4837" s="1" t="s">
        <v>9515</v>
      </c>
      <c r="Q4837" t="b">
        <v>1</v>
      </c>
      <c r="R4837" t="b">
        <v>1</v>
      </c>
      <c r="S4837" t="b">
        <v>1</v>
      </c>
      <c r="T4837">
        <v>0</v>
      </c>
      <c r="U4837" s="1" t="s">
        <v>44</v>
      </c>
      <c r="V4837">
        <v>0</v>
      </c>
      <c r="W4837">
        <v>2</v>
      </c>
      <c r="X4837">
        <v>0</v>
      </c>
      <c r="Y4837" s="1" t="s">
        <v>44</v>
      </c>
      <c r="Z4837">
        <v>0</v>
      </c>
      <c r="AA4837">
        <v>0</v>
      </c>
      <c r="AB4837" s="1" t="s">
        <v>44</v>
      </c>
      <c r="AC4837">
        <v>0</v>
      </c>
      <c r="AD4837">
        <v>0</v>
      </c>
      <c r="AE4837">
        <v>0</v>
      </c>
      <c r="AF4837">
        <v>0</v>
      </c>
      <c r="AG4837" s="1" t="s">
        <v>9516</v>
      </c>
      <c r="AH4837" s="1" t="s">
        <v>9516</v>
      </c>
      <c r="AI4837" s="1" t="s">
        <v>1501</v>
      </c>
      <c r="AJ4837" s="1" t="s">
        <v>9517</v>
      </c>
      <c r="AK4837" s="1" t="s">
        <v>9518</v>
      </c>
      <c r="AL4837" s="1" t="s">
        <v>9519</v>
      </c>
      <c r="AM4837" s="1" t="s">
        <v>9520</v>
      </c>
    </row>
    <row r="4838" spans="1:39" x14ac:dyDescent="0.25">
      <c r="A4838">
        <v>415920</v>
      </c>
      <c r="B4838" s="1" t="s">
        <v>9521</v>
      </c>
      <c r="C4838" s="2">
        <v>42310</v>
      </c>
      <c r="D4838" s="1" t="s">
        <v>164</v>
      </c>
      <c r="E4838">
        <v>2</v>
      </c>
      <c r="F4838">
        <v>0</v>
      </c>
      <c r="G4838">
        <v>1499</v>
      </c>
      <c r="H4838">
        <v>0</v>
      </c>
      <c r="I4838" s="1" t="s">
        <v>9522</v>
      </c>
      <c r="J4838" s="1" t="s">
        <v>42</v>
      </c>
      <c r="K4838" s="1" t="s">
        <v>42</v>
      </c>
      <c r="L4838" s="1" t="s">
        <v>44</v>
      </c>
      <c r="M4838" s="1" t="s">
        <v>9523</v>
      </c>
      <c r="N4838" s="1" t="s">
        <v>44</v>
      </c>
      <c r="O4838" s="1" t="s">
        <v>44</v>
      </c>
      <c r="P4838" s="1" t="s">
        <v>9524</v>
      </c>
      <c r="Q4838" t="b">
        <v>1</v>
      </c>
      <c r="R4838" t="b">
        <v>0</v>
      </c>
      <c r="S4838" t="b">
        <v>0</v>
      </c>
      <c r="T4838">
        <v>0</v>
      </c>
      <c r="U4838" s="1" t="s">
        <v>44</v>
      </c>
      <c r="V4838">
        <v>0</v>
      </c>
      <c r="W4838">
        <v>206</v>
      </c>
      <c r="X4838">
        <v>6</v>
      </c>
      <c r="Y4838" s="1" t="s">
        <v>44</v>
      </c>
      <c r="Z4838">
        <v>11</v>
      </c>
      <c r="AA4838">
        <v>195</v>
      </c>
      <c r="AB4838" s="1" t="s">
        <v>44</v>
      </c>
      <c r="AC4838">
        <v>0</v>
      </c>
      <c r="AD4838">
        <v>0</v>
      </c>
      <c r="AE4838">
        <v>0</v>
      </c>
      <c r="AF4838">
        <v>0</v>
      </c>
      <c r="AG4838" s="1" t="s">
        <v>9525</v>
      </c>
      <c r="AH4838" s="1" t="s">
        <v>9525</v>
      </c>
      <c r="AI4838" s="1" t="s">
        <v>97</v>
      </c>
      <c r="AJ4838" s="1" t="s">
        <v>3631</v>
      </c>
      <c r="AK4838" s="1" t="s">
        <v>9526</v>
      </c>
      <c r="AL4838" s="1" t="s">
        <v>9527</v>
      </c>
      <c r="AM4838" s="1" t="s">
        <v>9528</v>
      </c>
    </row>
    <row r="4839" spans="1:39" x14ac:dyDescent="0.25">
      <c r="A4839">
        <v>1507600</v>
      </c>
      <c r="B4839" s="1" t="s">
        <v>9529</v>
      </c>
      <c r="C4839" s="2">
        <v>44315</v>
      </c>
      <c r="D4839" s="1" t="s">
        <v>40</v>
      </c>
      <c r="E4839">
        <v>0</v>
      </c>
      <c r="F4839">
        <v>0</v>
      </c>
      <c r="G4839">
        <v>799</v>
      </c>
      <c r="H4839">
        <v>0</v>
      </c>
      <c r="I4839" s="1" t="s">
        <v>9530</v>
      </c>
      <c r="J4839" s="1" t="s">
        <v>9531</v>
      </c>
      <c r="K4839" s="1" t="s">
        <v>43</v>
      </c>
      <c r="L4839" s="1" t="s">
        <v>44</v>
      </c>
      <c r="M4839" s="1" t="s">
        <v>9532</v>
      </c>
      <c r="N4839" s="1" t="s">
        <v>44</v>
      </c>
      <c r="O4839" s="1" t="s">
        <v>44</v>
      </c>
      <c r="P4839" s="1" t="s">
        <v>9533</v>
      </c>
      <c r="Q4839" t="b">
        <v>1</v>
      </c>
      <c r="R4839" t="b">
        <v>0</v>
      </c>
      <c r="S4839" t="b">
        <v>0</v>
      </c>
      <c r="T4839">
        <v>0</v>
      </c>
      <c r="U4839" s="1" t="s">
        <v>44</v>
      </c>
      <c r="V4839">
        <v>0</v>
      </c>
      <c r="W4839">
        <v>9</v>
      </c>
      <c r="X4839">
        <v>5</v>
      </c>
      <c r="Y4839" s="1" t="s">
        <v>44</v>
      </c>
      <c r="Z4839">
        <v>0</v>
      </c>
      <c r="AA4839">
        <v>0</v>
      </c>
      <c r="AB4839" s="1" t="s">
        <v>9534</v>
      </c>
      <c r="AC4839">
        <v>0</v>
      </c>
      <c r="AD4839">
        <v>0</v>
      </c>
      <c r="AE4839">
        <v>0</v>
      </c>
      <c r="AF4839">
        <v>0</v>
      </c>
      <c r="AG4839" s="1" t="s">
        <v>9535</v>
      </c>
      <c r="AH4839" s="1" t="s">
        <v>9535</v>
      </c>
      <c r="AI4839" s="1" t="s">
        <v>72</v>
      </c>
      <c r="AJ4839" s="1" t="s">
        <v>159</v>
      </c>
      <c r="AK4839" s="1" t="s">
        <v>9536</v>
      </c>
      <c r="AL4839" s="1" t="s">
        <v>9537</v>
      </c>
      <c r="AM4839" s="1" t="s">
        <v>9538</v>
      </c>
    </row>
    <row r="4840" spans="1:39" x14ac:dyDescent="0.25">
      <c r="A4840">
        <v>240340</v>
      </c>
      <c r="B4840" s="1" t="s">
        <v>9539</v>
      </c>
      <c r="C4840" s="2">
        <v>41513</v>
      </c>
      <c r="D4840" s="1" t="s">
        <v>40</v>
      </c>
      <c r="E4840">
        <v>0</v>
      </c>
      <c r="F4840">
        <v>0</v>
      </c>
      <c r="G4840">
        <v>999</v>
      </c>
      <c r="H4840">
        <v>0</v>
      </c>
      <c r="I4840" s="1" t="s">
        <v>9540</v>
      </c>
      <c r="J4840" s="1" t="s">
        <v>4575</v>
      </c>
      <c r="K4840" s="1" t="s">
        <v>90</v>
      </c>
      <c r="L4840" s="1" t="s">
        <v>44</v>
      </c>
      <c r="M4840" s="1" t="s">
        <v>9541</v>
      </c>
      <c r="N4840" s="1" t="s">
        <v>9542</v>
      </c>
      <c r="O4840" s="1" t="s">
        <v>9542</v>
      </c>
      <c r="P4840" s="1" t="s">
        <v>9543</v>
      </c>
      <c r="Q4840" t="b">
        <v>1</v>
      </c>
      <c r="R4840" t="b">
        <v>1</v>
      </c>
      <c r="S4840" t="b">
        <v>1</v>
      </c>
      <c r="T4840">
        <v>0</v>
      </c>
      <c r="U4840" s="1" t="s">
        <v>44</v>
      </c>
      <c r="V4840">
        <v>0</v>
      </c>
      <c r="W4840">
        <v>108</v>
      </c>
      <c r="X4840">
        <v>19</v>
      </c>
      <c r="Y4840" s="1" t="s">
        <v>44</v>
      </c>
      <c r="Z4840">
        <v>13</v>
      </c>
      <c r="AA4840">
        <v>115</v>
      </c>
      <c r="AB4840" s="1" t="s">
        <v>44</v>
      </c>
      <c r="AC4840">
        <v>0</v>
      </c>
      <c r="AD4840">
        <v>0</v>
      </c>
      <c r="AE4840">
        <v>0</v>
      </c>
      <c r="AF4840">
        <v>0</v>
      </c>
      <c r="AG4840" s="1" t="s">
        <v>9544</v>
      </c>
      <c r="AH4840" s="1" t="s">
        <v>9544</v>
      </c>
      <c r="AI4840" s="1" t="s">
        <v>344</v>
      </c>
      <c r="AJ4840" s="1" t="s">
        <v>7370</v>
      </c>
      <c r="AK4840" s="1" t="s">
        <v>9545</v>
      </c>
      <c r="AL4840" s="1" t="s">
        <v>9546</v>
      </c>
      <c r="AM4840" s="1" t="s">
        <v>9547</v>
      </c>
    </row>
    <row r="4841" spans="1:39" x14ac:dyDescent="0.25">
      <c r="A4841">
        <v>1544810</v>
      </c>
      <c r="B4841" s="1" t="s">
        <v>9548</v>
      </c>
      <c r="C4841" s="2">
        <v>44270</v>
      </c>
      <c r="D4841" s="1" t="s">
        <v>40</v>
      </c>
      <c r="E4841">
        <v>0</v>
      </c>
      <c r="F4841">
        <v>0</v>
      </c>
      <c r="G4841">
        <v>499</v>
      </c>
      <c r="H4841">
        <v>0</v>
      </c>
      <c r="I4841" s="1" t="s">
        <v>9549</v>
      </c>
      <c r="J4841" s="1" t="s">
        <v>9550</v>
      </c>
      <c r="K4841" s="1" t="s">
        <v>43</v>
      </c>
      <c r="L4841" s="1" t="s">
        <v>44</v>
      </c>
      <c r="M4841" s="1" t="s">
        <v>9551</v>
      </c>
      <c r="N4841" s="1" t="s">
        <v>9552</v>
      </c>
      <c r="O4841" s="1" t="s">
        <v>9552</v>
      </c>
      <c r="P4841" s="1" t="s">
        <v>9553</v>
      </c>
      <c r="Q4841" t="b">
        <v>1</v>
      </c>
      <c r="R4841" t="b">
        <v>0</v>
      </c>
      <c r="S4841" t="b">
        <v>0</v>
      </c>
      <c r="T4841">
        <v>0</v>
      </c>
      <c r="U4841" s="1" t="s">
        <v>44</v>
      </c>
      <c r="V4841">
        <v>0</v>
      </c>
      <c r="W4841">
        <v>0</v>
      </c>
      <c r="X4841">
        <v>1</v>
      </c>
      <c r="Y4841" s="1" t="s">
        <v>44</v>
      </c>
      <c r="Z4841">
        <v>0</v>
      </c>
      <c r="AA4841">
        <v>0</v>
      </c>
      <c r="AB4841" s="1" t="s">
        <v>44</v>
      </c>
      <c r="AC4841">
        <v>0</v>
      </c>
      <c r="AD4841">
        <v>0</v>
      </c>
      <c r="AE4841">
        <v>0</v>
      </c>
      <c r="AF4841">
        <v>0</v>
      </c>
      <c r="AG4841" s="1" t="s">
        <v>9554</v>
      </c>
      <c r="AH4841" s="1" t="s">
        <v>9554</v>
      </c>
      <c r="AI4841" s="1" t="s">
        <v>9555</v>
      </c>
      <c r="AJ4841" s="1" t="s">
        <v>1803</v>
      </c>
      <c r="AK4841" s="1" t="s">
        <v>9556</v>
      </c>
      <c r="AL4841" s="1" t="s">
        <v>9557</v>
      </c>
      <c r="AM4841" s="1" t="s">
        <v>9558</v>
      </c>
    </row>
    <row r="4842" spans="1:39" x14ac:dyDescent="0.25">
      <c r="A4842">
        <v>793030</v>
      </c>
      <c r="B4842" s="1" t="s">
        <v>9559</v>
      </c>
      <c r="C4842" s="2">
        <v>43172</v>
      </c>
      <c r="D4842" s="1" t="s">
        <v>40</v>
      </c>
      <c r="E4842">
        <v>0</v>
      </c>
      <c r="F4842">
        <v>0</v>
      </c>
      <c r="G4842">
        <v>199</v>
      </c>
      <c r="H4842">
        <v>0</v>
      </c>
      <c r="I4842" s="1" t="s">
        <v>9560</v>
      </c>
      <c r="J4842" s="1" t="s">
        <v>42</v>
      </c>
      <c r="K4842" s="1" t="s">
        <v>42</v>
      </c>
      <c r="L4842" s="1" t="s">
        <v>44</v>
      </c>
      <c r="M4842" s="1" t="s">
        <v>9561</v>
      </c>
      <c r="N4842" s="1" t="s">
        <v>9562</v>
      </c>
      <c r="O4842" s="1" t="s">
        <v>9562</v>
      </c>
      <c r="P4842" s="1" t="s">
        <v>9563</v>
      </c>
      <c r="Q4842" t="b">
        <v>1</v>
      </c>
      <c r="R4842" t="b">
        <v>0</v>
      </c>
      <c r="S4842" t="b">
        <v>0</v>
      </c>
      <c r="T4842">
        <v>0</v>
      </c>
      <c r="U4842" s="1" t="s">
        <v>44</v>
      </c>
      <c r="V4842">
        <v>0</v>
      </c>
      <c r="W4842">
        <v>3</v>
      </c>
      <c r="X4842">
        <v>0</v>
      </c>
      <c r="Y4842" s="1" t="s">
        <v>44</v>
      </c>
      <c r="Z4842">
        <v>23</v>
      </c>
      <c r="AA4842">
        <v>0</v>
      </c>
      <c r="AB4842" s="1" t="s">
        <v>44</v>
      </c>
      <c r="AC4842">
        <v>0</v>
      </c>
      <c r="AD4842">
        <v>0</v>
      </c>
      <c r="AE4842">
        <v>0</v>
      </c>
      <c r="AF4842">
        <v>0</v>
      </c>
      <c r="AG4842" s="1" t="s">
        <v>9564</v>
      </c>
      <c r="AH4842" s="1" t="s">
        <v>9564</v>
      </c>
      <c r="AI4842" s="1" t="s">
        <v>72</v>
      </c>
      <c r="AJ4842" s="1" t="s">
        <v>488</v>
      </c>
      <c r="AK4842" s="1" t="s">
        <v>9565</v>
      </c>
      <c r="AL4842" s="1" t="s">
        <v>9566</v>
      </c>
      <c r="AM4842" s="1" t="s">
        <v>9567</v>
      </c>
    </row>
    <row r="4843" spans="1:39" x14ac:dyDescent="0.25">
      <c r="A4843">
        <v>1514730</v>
      </c>
      <c r="B4843" s="1" t="s">
        <v>9568</v>
      </c>
      <c r="C4843" s="2">
        <v>44734</v>
      </c>
      <c r="D4843" s="1" t="s">
        <v>164</v>
      </c>
      <c r="E4843">
        <v>0</v>
      </c>
      <c r="F4843">
        <v>0</v>
      </c>
      <c r="G4843">
        <v>399</v>
      </c>
      <c r="H4843">
        <v>0</v>
      </c>
      <c r="I4843" s="1" t="s">
        <v>9569</v>
      </c>
      <c r="J4843" s="1" t="s">
        <v>42</v>
      </c>
      <c r="K4843" s="1" t="s">
        <v>42</v>
      </c>
      <c r="L4843" s="1" t="s">
        <v>44</v>
      </c>
      <c r="M4843" s="1" t="s">
        <v>9570</v>
      </c>
      <c r="N4843" s="1" t="s">
        <v>9571</v>
      </c>
      <c r="O4843" s="1" t="s">
        <v>44</v>
      </c>
      <c r="P4843" s="1" t="s">
        <v>9572</v>
      </c>
      <c r="Q4843" t="b">
        <v>1</v>
      </c>
      <c r="R4843" t="b">
        <v>0</v>
      </c>
      <c r="S4843" t="b">
        <v>0</v>
      </c>
      <c r="T4843">
        <v>0</v>
      </c>
      <c r="U4843" s="1" t="s">
        <v>44</v>
      </c>
      <c r="V4843">
        <v>0</v>
      </c>
      <c r="W4843">
        <v>2</v>
      </c>
      <c r="X4843">
        <v>0</v>
      </c>
      <c r="Y4843" s="1" t="s">
        <v>44</v>
      </c>
      <c r="Z4843">
        <v>4</v>
      </c>
      <c r="AA4843">
        <v>0</v>
      </c>
      <c r="AB4843" s="1" t="s">
        <v>9573</v>
      </c>
      <c r="AC4843">
        <v>0</v>
      </c>
      <c r="AD4843">
        <v>0</v>
      </c>
      <c r="AE4843">
        <v>0</v>
      </c>
      <c r="AF4843">
        <v>0</v>
      </c>
      <c r="AG4843" s="1" t="s">
        <v>9574</v>
      </c>
      <c r="AH4843" s="1" t="s">
        <v>9574</v>
      </c>
      <c r="AI4843" s="1" t="s">
        <v>344</v>
      </c>
      <c r="AJ4843" s="1" t="s">
        <v>2014</v>
      </c>
      <c r="AK4843" s="1" t="s">
        <v>9575</v>
      </c>
      <c r="AL4843" s="1" t="s">
        <v>9576</v>
      </c>
      <c r="AM4843" s="1" t="s">
        <v>9577</v>
      </c>
    </row>
    <row r="4844" spans="1:39" x14ac:dyDescent="0.25">
      <c r="A4844">
        <v>1487100</v>
      </c>
      <c r="B4844" s="1" t="s">
        <v>9578</v>
      </c>
      <c r="C4844" s="2">
        <v>44238</v>
      </c>
      <c r="D4844" s="1" t="s">
        <v>40</v>
      </c>
      <c r="E4844">
        <v>0</v>
      </c>
      <c r="F4844">
        <v>0</v>
      </c>
      <c r="G4844">
        <v>999</v>
      </c>
      <c r="H4844">
        <v>0</v>
      </c>
      <c r="I4844" s="1" t="s">
        <v>9579</v>
      </c>
      <c r="J4844" s="1" t="s">
        <v>9580</v>
      </c>
      <c r="K4844" s="1" t="s">
        <v>43</v>
      </c>
      <c r="L4844" s="1" t="s">
        <v>9581</v>
      </c>
      <c r="M4844" s="1" t="s">
        <v>9582</v>
      </c>
      <c r="N4844" s="1" t="s">
        <v>44</v>
      </c>
      <c r="O4844" s="1" t="s">
        <v>44</v>
      </c>
      <c r="P4844" s="1" t="s">
        <v>9583</v>
      </c>
      <c r="Q4844" t="b">
        <v>1</v>
      </c>
      <c r="R4844" t="b">
        <v>1</v>
      </c>
      <c r="S4844" t="b">
        <v>0</v>
      </c>
      <c r="T4844">
        <v>0</v>
      </c>
      <c r="U4844" s="1" t="s">
        <v>44</v>
      </c>
      <c r="V4844">
        <v>0</v>
      </c>
      <c r="W4844">
        <v>6</v>
      </c>
      <c r="X4844">
        <v>1</v>
      </c>
      <c r="Y4844" s="1" t="s">
        <v>44</v>
      </c>
      <c r="Z4844">
        <v>29</v>
      </c>
      <c r="AA4844">
        <v>0</v>
      </c>
      <c r="AB4844" s="1" t="s">
        <v>44</v>
      </c>
      <c r="AC4844">
        <v>0</v>
      </c>
      <c r="AD4844">
        <v>0</v>
      </c>
      <c r="AE4844">
        <v>0</v>
      </c>
      <c r="AF4844">
        <v>0</v>
      </c>
      <c r="AG4844" s="1" t="s">
        <v>9584</v>
      </c>
      <c r="AH4844" s="1" t="s">
        <v>9584</v>
      </c>
      <c r="AI4844" s="1" t="s">
        <v>705</v>
      </c>
      <c r="AJ4844" s="1" t="s">
        <v>685</v>
      </c>
      <c r="AK4844" s="1" t="s">
        <v>9585</v>
      </c>
      <c r="AL4844" s="1" t="s">
        <v>9586</v>
      </c>
      <c r="AM4844" s="1" t="s">
        <v>9587</v>
      </c>
    </row>
    <row r="4845" spans="1:39" x14ac:dyDescent="0.25">
      <c r="A4845">
        <v>726000</v>
      </c>
      <c r="B4845" s="1" t="s">
        <v>9588</v>
      </c>
      <c r="C4845" s="2">
        <v>43877</v>
      </c>
      <c r="D4845" s="1" t="s">
        <v>40</v>
      </c>
      <c r="E4845">
        <v>2</v>
      </c>
      <c r="F4845">
        <v>0</v>
      </c>
      <c r="G4845">
        <v>1499</v>
      </c>
      <c r="H4845">
        <v>2</v>
      </c>
      <c r="I4845" s="1" t="s">
        <v>9589</v>
      </c>
      <c r="J4845" s="1" t="s">
        <v>9590</v>
      </c>
      <c r="K4845" s="1" t="s">
        <v>43</v>
      </c>
      <c r="L4845" s="1" t="s">
        <v>44</v>
      </c>
      <c r="M4845" s="1" t="s">
        <v>9591</v>
      </c>
      <c r="N4845" s="1" t="s">
        <v>44</v>
      </c>
      <c r="O4845" s="1" t="s">
        <v>44</v>
      </c>
      <c r="P4845" s="1" t="s">
        <v>9592</v>
      </c>
      <c r="Q4845" t="b">
        <v>1</v>
      </c>
      <c r="R4845" t="b">
        <v>0</v>
      </c>
      <c r="S4845" t="b">
        <v>0</v>
      </c>
      <c r="T4845">
        <v>0</v>
      </c>
      <c r="U4845" s="1" t="s">
        <v>44</v>
      </c>
      <c r="V4845">
        <v>0</v>
      </c>
      <c r="W4845">
        <v>90</v>
      </c>
      <c r="X4845">
        <v>19</v>
      </c>
      <c r="Y4845" s="1" t="s">
        <v>44</v>
      </c>
      <c r="Z4845">
        <v>38</v>
      </c>
      <c r="AA4845">
        <v>0</v>
      </c>
      <c r="AB4845" s="1" t="s">
        <v>44</v>
      </c>
      <c r="AC4845">
        <v>0</v>
      </c>
      <c r="AD4845">
        <v>0</v>
      </c>
      <c r="AE4845">
        <v>0</v>
      </c>
      <c r="AF4845">
        <v>0</v>
      </c>
      <c r="AG4845" s="1" t="s">
        <v>9593</v>
      </c>
      <c r="AH4845" s="1" t="s">
        <v>9593</v>
      </c>
      <c r="AI4845" s="1" t="s">
        <v>9594</v>
      </c>
      <c r="AJ4845" s="1" t="s">
        <v>9595</v>
      </c>
      <c r="AK4845" s="1" t="s">
        <v>9596</v>
      </c>
      <c r="AL4845" s="1" t="s">
        <v>9597</v>
      </c>
      <c r="AM4845" s="1" t="s">
        <v>9598</v>
      </c>
    </row>
    <row r="4846" spans="1:39" x14ac:dyDescent="0.25">
      <c r="A4846">
        <v>2010540</v>
      </c>
      <c r="B4846" s="1" t="s">
        <v>9599</v>
      </c>
      <c r="C4846" s="2">
        <v>44724</v>
      </c>
      <c r="D4846" s="1" t="s">
        <v>40</v>
      </c>
      <c r="E4846">
        <v>0</v>
      </c>
      <c r="F4846">
        <v>0</v>
      </c>
      <c r="G4846">
        <v>199</v>
      </c>
      <c r="H4846">
        <v>0</v>
      </c>
      <c r="I4846" s="1" t="s">
        <v>9600</v>
      </c>
      <c r="J4846" s="1" t="s">
        <v>3766</v>
      </c>
      <c r="K4846" s="1" t="s">
        <v>3766</v>
      </c>
      <c r="L4846" s="1" t="s">
        <v>44</v>
      </c>
      <c r="M4846" s="1" t="s">
        <v>9601</v>
      </c>
      <c r="N4846" s="1" t="s">
        <v>44</v>
      </c>
      <c r="O4846" s="1" t="s">
        <v>44</v>
      </c>
      <c r="P4846" s="1" t="s">
        <v>7619</v>
      </c>
      <c r="Q4846" t="b">
        <v>1</v>
      </c>
      <c r="R4846" t="b">
        <v>0</v>
      </c>
      <c r="S4846" t="b">
        <v>0</v>
      </c>
      <c r="T4846">
        <v>0</v>
      </c>
      <c r="U4846" s="1" t="s">
        <v>44</v>
      </c>
      <c r="V4846">
        <v>0</v>
      </c>
      <c r="W4846">
        <v>2</v>
      </c>
      <c r="X4846">
        <v>0</v>
      </c>
      <c r="Y4846" s="1" t="s">
        <v>44</v>
      </c>
      <c r="Z4846">
        <v>10</v>
      </c>
      <c r="AA4846">
        <v>0</v>
      </c>
      <c r="AB4846" s="1" t="s">
        <v>44</v>
      </c>
      <c r="AC4846">
        <v>0</v>
      </c>
      <c r="AD4846">
        <v>0</v>
      </c>
      <c r="AE4846">
        <v>0</v>
      </c>
      <c r="AF4846">
        <v>0</v>
      </c>
      <c r="AG4846" s="1" t="s">
        <v>5672</v>
      </c>
      <c r="AH4846" s="1" t="s">
        <v>5673</v>
      </c>
      <c r="AI4846" s="1" t="s">
        <v>145</v>
      </c>
      <c r="AJ4846" s="1" t="s">
        <v>197</v>
      </c>
      <c r="AK4846" s="1" t="s">
        <v>9602</v>
      </c>
      <c r="AL4846" s="1" t="s">
        <v>9603</v>
      </c>
      <c r="AM4846" s="1" t="s">
        <v>9604</v>
      </c>
    </row>
    <row r="4847" spans="1:39" x14ac:dyDescent="0.25">
      <c r="A4847">
        <v>1871390</v>
      </c>
      <c r="B4847" s="1" t="s">
        <v>9605</v>
      </c>
      <c r="C4847" s="2">
        <v>44587</v>
      </c>
      <c r="D4847" s="1" t="s">
        <v>622</v>
      </c>
      <c r="E4847">
        <v>0</v>
      </c>
      <c r="F4847">
        <v>0</v>
      </c>
      <c r="G4847">
        <v>0</v>
      </c>
      <c r="H4847">
        <v>0</v>
      </c>
      <c r="I4847" s="1" t="s">
        <v>9606</v>
      </c>
      <c r="J4847" s="1" t="s">
        <v>42</v>
      </c>
      <c r="K4847" s="1" t="s">
        <v>43</v>
      </c>
      <c r="L4847" s="1" t="s">
        <v>44</v>
      </c>
      <c r="M4847" s="1" t="s">
        <v>9607</v>
      </c>
      <c r="N4847" s="1" t="s">
        <v>44</v>
      </c>
      <c r="O4847" s="1" t="s">
        <v>44</v>
      </c>
      <c r="P4847" s="1" t="s">
        <v>9608</v>
      </c>
      <c r="Q4847" t="b">
        <v>1</v>
      </c>
      <c r="R4847" t="b">
        <v>0</v>
      </c>
      <c r="S4847" t="b">
        <v>0</v>
      </c>
      <c r="T4847">
        <v>0</v>
      </c>
      <c r="U4847" s="1" t="s">
        <v>44</v>
      </c>
      <c r="V4847">
        <v>0</v>
      </c>
      <c r="W4847">
        <v>0</v>
      </c>
      <c r="X4847">
        <v>0</v>
      </c>
      <c r="Y4847" s="1" t="s">
        <v>44</v>
      </c>
      <c r="Z4847">
        <v>0</v>
      </c>
      <c r="AA4847">
        <v>0</v>
      </c>
      <c r="AB4847" s="1" t="s">
        <v>44</v>
      </c>
      <c r="AC4847">
        <v>0</v>
      </c>
      <c r="AD4847">
        <v>0</v>
      </c>
      <c r="AE4847">
        <v>0</v>
      </c>
      <c r="AF4847">
        <v>0</v>
      </c>
      <c r="AG4847" s="1" t="s">
        <v>9609</v>
      </c>
      <c r="AH4847" s="1" t="s">
        <v>9609</v>
      </c>
      <c r="AI4847" s="1" t="s">
        <v>44</v>
      </c>
      <c r="AJ4847" s="1" t="s">
        <v>9610</v>
      </c>
      <c r="AK4847" s="1" t="s">
        <v>44</v>
      </c>
      <c r="AL4847" s="1" t="s">
        <v>9611</v>
      </c>
      <c r="AM4847" s="1" t="s">
        <v>9612</v>
      </c>
    </row>
    <row r="4848" spans="1:39" x14ac:dyDescent="0.25">
      <c r="A4848">
        <v>987710</v>
      </c>
      <c r="B4848" s="1" t="s">
        <v>9626</v>
      </c>
      <c r="C4848" s="2">
        <v>43479</v>
      </c>
      <c r="D4848" s="1" t="s">
        <v>40</v>
      </c>
      <c r="E4848">
        <v>0</v>
      </c>
      <c r="F4848">
        <v>0</v>
      </c>
      <c r="G4848">
        <v>299</v>
      </c>
      <c r="H4848">
        <v>0</v>
      </c>
      <c r="I4848" s="1" t="s">
        <v>9627</v>
      </c>
      <c r="J4848" s="1" t="s">
        <v>9628</v>
      </c>
      <c r="K4848" s="1" t="s">
        <v>9628</v>
      </c>
      <c r="L4848" s="1" t="s">
        <v>44</v>
      </c>
      <c r="M4848" s="1" t="s">
        <v>9629</v>
      </c>
      <c r="N4848" s="1" t="s">
        <v>9630</v>
      </c>
      <c r="O4848" s="1" t="s">
        <v>9631</v>
      </c>
      <c r="P4848" s="1" t="s">
        <v>9632</v>
      </c>
      <c r="Q4848" t="b">
        <v>1</v>
      </c>
      <c r="R4848" t="b">
        <v>0</v>
      </c>
      <c r="S4848" t="b">
        <v>0</v>
      </c>
      <c r="T4848">
        <v>0</v>
      </c>
      <c r="U4848" s="1" t="s">
        <v>44</v>
      </c>
      <c r="V4848">
        <v>0</v>
      </c>
      <c r="W4848">
        <v>15</v>
      </c>
      <c r="X4848">
        <v>0</v>
      </c>
      <c r="Y4848" s="1" t="s">
        <v>44</v>
      </c>
      <c r="Z4848">
        <v>13</v>
      </c>
      <c r="AA4848">
        <v>0</v>
      </c>
      <c r="AB4848" s="1" t="s">
        <v>44</v>
      </c>
      <c r="AC4848">
        <v>0</v>
      </c>
      <c r="AD4848">
        <v>0</v>
      </c>
      <c r="AE4848">
        <v>0</v>
      </c>
      <c r="AF4848">
        <v>0</v>
      </c>
      <c r="AG4848" s="1" t="s">
        <v>9633</v>
      </c>
      <c r="AH4848" s="1" t="s">
        <v>9633</v>
      </c>
      <c r="AI4848" s="1" t="s">
        <v>120</v>
      </c>
      <c r="AJ4848" s="1" t="s">
        <v>197</v>
      </c>
      <c r="AK4848" s="1" t="s">
        <v>9634</v>
      </c>
      <c r="AL4848" s="1" t="s">
        <v>9635</v>
      </c>
      <c r="AM4848" s="1" t="s">
        <v>9636</v>
      </c>
    </row>
    <row r="4849" spans="1:39" x14ac:dyDescent="0.25">
      <c r="A4849">
        <v>951050</v>
      </c>
      <c r="B4849" s="1" t="s">
        <v>9637</v>
      </c>
      <c r="C4849" s="2">
        <v>43404</v>
      </c>
      <c r="D4849" s="1" t="s">
        <v>40</v>
      </c>
      <c r="E4849">
        <v>1</v>
      </c>
      <c r="F4849">
        <v>0</v>
      </c>
      <c r="G4849">
        <v>199</v>
      </c>
      <c r="H4849">
        <v>0</v>
      </c>
      <c r="I4849" s="1" t="s">
        <v>9638</v>
      </c>
      <c r="J4849" s="1" t="s">
        <v>9639</v>
      </c>
      <c r="K4849" s="1" t="s">
        <v>9639</v>
      </c>
      <c r="L4849" s="1" t="s">
        <v>44</v>
      </c>
      <c r="M4849" s="1" t="s">
        <v>9640</v>
      </c>
      <c r="N4849" s="1" t="s">
        <v>44</v>
      </c>
      <c r="O4849" s="1" t="s">
        <v>44</v>
      </c>
      <c r="P4849" s="1" t="s">
        <v>9641</v>
      </c>
      <c r="Q4849" t="b">
        <v>1</v>
      </c>
      <c r="R4849" t="b">
        <v>0</v>
      </c>
      <c r="S4849" t="b">
        <v>0</v>
      </c>
      <c r="T4849">
        <v>0</v>
      </c>
      <c r="U4849" s="1" t="s">
        <v>44</v>
      </c>
      <c r="V4849">
        <v>0</v>
      </c>
      <c r="W4849">
        <v>19</v>
      </c>
      <c r="X4849">
        <v>3</v>
      </c>
      <c r="Y4849" s="1" t="s">
        <v>44</v>
      </c>
      <c r="Z4849">
        <v>0</v>
      </c>
      <c r="AA4849">
        <v>0</v>
      </c>
      <c r="AB4849" s="1" t="s">
        <v>44</v>
      </c>
      <c r="AC4849">
        <v>0</v>
      </c>
      <c r="AD4849">
        <v>0</v>
      </c>
      <c r="AE4849">
        <v>0</v>
      </c>
      <c r="AF4849">
        <v>0</v>
      </c>
      <c r="AG4849" s="1" t="s">
        <v>9642</v>
      </c>
      <c r="AH4849" s="1" t="s">
        <v>9643</v>
      </c>
      <c r="AI4849" s="1" t="s">
        <v>307</v>
      </c>
      <c r="AJ4849" s="1" t="s">
        <v>159</v>
      </c>
      <c r="AK4849" s="1" t="s">
        <v>9644</v>
      </c>
      <c r="AL4849" s="1" t="s">
        <v>9645</v>
      </c>
      <c r="AM4849" s="1" t="s">
        <v>9646</v>
      </c>
    </row>
    <row r="4850" spans="1:39" x14ac:dyDescent="0.25">
      <c r="A4850">
        <v>1550630</v>
      </c>
      <c r="B4850" s="1" t="s">
        <v>9647</v>
      </c>
      <c r="C4850" s="2">
        <v>44254</v>
      </c>
      <c r="D4850" s="1" t="s">
        <v>164</v>
      </c>
      <c r="E4850">
        <v>0</v>
      </c>
      <c r="F4850">
        <v>0</v>
      </c>
      <c r="G4850">
        <v>119</v>
      </c>
      <c r="H4850">
        <v>0</v>
      </c>
      <c r="I4850" s="1" t="s">
        <v>9648</v>
      </c>
      <c r="J4850" s="1" t="s">
        <v>42</v>
      </c>
      <c r="K4850" s="1" t="s">
        <v>43</v>
      </c>
      <c r="L4850" s="1" t="s">
        <v>44</v>
      </c>
      <c r="M4850" s="1" t="s">
        <v>9649</v>
      </c>
      <c r="N4850" s="1" t="s">
        <v>9650</v>
      </c>
      <c r="O4850" s="1" t="s">
        <v>9651</v>
      </c>
      <c r="P4850" s="1" t="s">
        <v>9652</v>
      </c>
      <c r="Q4850" t="b">
        <v>1</v>
      </c>
      <c r="R4850" t="b">
        <v>0</v>
      </c>
      <c r="S4850" t="b">
        <v>0</v>
      </c>
      <c r="T4850">
        <v>0</v>
      </c>
      <c r="U4850" s="1" t="s">
        <v>44</v>
      </c>
      <c r="V4850">
        <v>0</v>
      </c>
      <c r="W4850">
        <v>6</v>
      </c>
      <c r="X4850">
        <v>0</v>
      </c>
      <c r="Y4850" s="1" t="s">
        <v>44</v>
      </c>
      <c r="Z4850">
        <v>10</v>
      </c>
      <c r="AA4850">
        <v>0</v>
      </c>
      <c r="AB4850" s="1" t="s">
        <v>44</v>
      </c>
      <c r="AC4850">
        <v>0</v>
      </c>
      <c r="AD4850">
        <v>0</v>
      </c>
      <c r="AE4850">
        <v>0</v>
      </c>
      <c r="AF4850">
        <v>0</v>
      </c>
      <c r="AG4850" s="1" t="s">
        <v>9653</v>
      </c>
      <c r="AH4850" s="1" t="s">
        <v>9653</v>
      </c>
      <c r="AI4850" s="1" t="s">
        <v>5098</v>
      </c>
      <c r="AJ4850" s="1" t="s">
        <v>62</v>
      </c>
      <c r="AK4850" s="1" t="s">
        <v>9654</v>
      </c>
      <c r="AL4850" s="1" t="s">
        <v>9655</v>
      </c>
      <c r="AM4850" s="1" t="s">
        <v>9656</v>
      </c>
    </row>
    <row r="4851" spans="1:39" x14ac:dyDescent="0.25">
      <c r="A4851">
        <v>1711530</v>
      </c>
      <c r="B4851" s="1" t="s">
        <v>9657</v>
      </c>
      <c r="C4851" s="2">
        <v>44532</v>
      </c>
      <c r="D4851" s="1" t="s">
        <v>164</v>
      </c>
      <c r="E4851">
        <v>1</v>
      </c>
      <c r="F4851">
        <v>0</v>
      </c>
      <c r="G4851">
        <v>1499</v>
      </c>
      <c r="H4851">
        <v>3</v>
      </c>
      <c r="I4851" s="1" t="s">
        <v>9658</v>
      </c>
      <c r="J4851" s="1" t="s">
        <v>153</v>
      </c>
      <c r="K4851" s="1" t="s">
        <v>43</v>
      </c>
      <c r="L4851" s="1" t="s">
        <v>44</v>
      </c>
      <c r="M4851" s="1" t="s">
        <v>9659</v>
      </c>
      <c r="N4851" s="1" t="s">
        <v>5327</v>
      </c>
      <c r="O4851" s="1" t="s">
        <v>5327</v>
      </c>
      <c r="P4851" s="1" t="s">
        <v>5328</v>
      </c>
      <c r="Q4851" t="b">
        <v>1</v>
      </c>
      <c r="R4851" t="b">
        <v>0</v>
      </c>
      <c r="S4851" t="b">
        <v>0</v>
      </c>
      <c r="T4851">
        <v>0</v>
      </c>
      <c r="U4851" s="1" t="s">
        <v>44</v>
      </c>
      <c r="V4851">
        <v>0</v>
      </c>
      <c r="W4851">
        <v>3</v>
      </c>
      <c r="X4851">
        <v>0</v>
      </c>
      <c r="Y4851" s="1" t="s">
        <v>44</v>
      </c>
      <c r="Z4851">
        <v>20</v>
      </c>
      <c r="AA4851">
        <v>0</v>
      </c>
      <c r="AB4851" s="1" t="s">
        <v>44</v>
      </c>
      <c r="AC4851">
        <v>0</v>
      </c>
      <c r="AD4851">
        <v>0</v>
      </c>
      <c r="AE4851">
        <v>0</v>
      </c>
      <c r="AF4851">
        <v>0</v>
      </c>
      <c r="AG4851" s="1" t="s">
        <v>9660</v>
      </c>
      <c r="AH4851" s="1" t="s">
        <v>5330</v>
      </c>
      <c r="AI4851" s="1" t="s">
        <v>849</v>
      </c>
      <c r="AJ4851" s="1" t="s">
        <v>146</v>
      </c>
      <c r="AK4851" s="1" t="s">
        <v>9661</v>
      </c>
      <c r="AL4851" s="1" t="s">
        <v>9662</v>
      </c>
      <c r="AM4851" s="1" t="s">
        <v>9663</v>
      </c>
    </row>
    <row r="4852" spans="1:39" x14ac:dyDescent="0.25">
      <c r="A4852">
        <v>1011420</v>
      </c>
      <c r="B4852" s="1" t="s">
        <v>9664</v>
      </c>
      <c r="C4852" s="2">
        <v>43965</v>
      </c>
      <c r="D4852" s="1" t="s">
        <v>40</v>
      </c>
      <c r="E4852">
        <v>0</v>
      </c>
      <c r="F4852">
        <v>0</v>
      </c>
      <c r="G4852">
        <v>2499</v>
      </c>
      <c r="H4852">
        <v>0</v>
      </c>
      <c r="I4852" s="1" t="s">
        <v>9665</v>
      </c>
      <c r="J4852" s="1" t="s">
        <v>9666</v>
      </c>
      <c r="K4852" s="1" t="s">
        <v>43</v>
      </c>
      <c r="L4852" s="1" t="s">
        <v>44</v>
      </c>
      <c r="M4852" s="1" t="s">
        <v>9667</v>
      </c>
      <c r="N4852" s="1" t="s">
        <v>9668</v>
      </c>
      <c r="O4852" s="1" t="s">
        <v>7775</v>
      </c>
      <c r="P4852" s="1" t="s">
        <v>7775</v>
      </c>
      <c r="Q4852" t="b">
        <v>1</v>
      </c>
      <c r="R4852" t="b">
        <v>0</v>
      </c>
      <c r="S4852" t="b">
        <v>0</v>
      </c>
      <c r="T4852">
        <v>0</v>
      </c>
      <c r="U4852" s="1" t="s">
        <v>44</v>
      </c>
      <c r="V4852">
        <v>0</v>
      </c>
      <c r="W4852">
        <v>82</v>
      </c>
      <c r="X4852">
        <v>58</v>
      </c>
      <c r="Y4852" s="1" t="s">
        <v>44</v>
      </c>
      <c r="Z4852">
        <v>15</v>
      </c>
      <c r="AA4852">
        <v>0</v>
      </c>
      <c r="AB4852" s="1" t="s">
        <v>44</v>
      </c>
      <c r="AC4852">
        <v>305</v>
      </c>
      <c r="AD4852">
        <v>0</v>
      </c>
      <c r="AE4852">
        <v>305</v>
      </c>
      <c r="AF4852">
        <v>0</v>
      </c>
      <c r="AG4852" s="1" t="s">
        <v>9669</v>
      </c>
      <c r="AH4852" s="1" t="s">
        <v>6120</v>
      </c>
      <c r="AI4852" s="1" t="s">
        <v>1328</v>
      </c>
      <c r="AJ4852" s="1" t="s">
        <v>1726</v>
      </c>
      <c r="AK4852" s="1" t="s">
        <v>9670</v>
      </c>
      <c r="AL4852" s="1" t="s">
        <v>9671</v>
      </c>
      <c r="AM4852" s="1" t="s">
        <v>9672</v>
      </c>
    </row>
    <row r="4853" spans="1:39" x14ac:dyDescent="0.25">
      <c r="A4853">
        <v>1411460</v>
      </c>
      <c r="B4853" s="1" t="s">
        <v>9673</v>
      </c>
      <c r="C4853" s="2">
        <v>44357</v>
      </c>
      <c r="D4853" s="1" t="s">
        <v>40</v>
      </c>
      <c r="E4853">
        <v>0</v>
      </c>
      <c r="F4853">
        <v>0</v>
      </c>
      <c r="G4853">
        <v>1499</v>
      </c>
      <c r="H4853">
        <v>0</v>
      </c>
      <c r="I4853" s="1" t="s">
        <v>9674</v>
      </c>
      <c r="J4853" s="1" t="s">
        <v>42</v>
      </c>
      <c r="K4853" s="1" t="s">
        <v>43</v>
      </c>
      <c r="L4853" s="1" t="s">
        <v>44</v>
      </c>
      <c r="M4853" s="1" t="s">
        <v>9675</v>
      </c>
      <c r="N4853" s="1" t="s">
        <v>9676</v>
      </c>
      <c r="O4853" s="1" t="s">
        <v>9677</v>
      </c>
      <c r="P4853" s="1" t="s">
        <v>9678</v>
      </c>
      <c r="Q4853" t="b">
        <v>1</v>
      </c>
      <c r="R4853" t="b">
        <v>0</v>
      </c>
      <c r="S4853" t="b">
        <v>0</v>
      </c>
      <c r="T4853">
        <v>0</v>
      </c>
      <c r="U4853" s="1" t="s">
        <v>44</v>
      </c>
      <c r="V4853">
        <v>0</v>
      </c>
      <c r="W4853">
        <v>6</v>
      </c>
      <c r="X4853">
        <v>1</v>
      </c>
      <c r="Y4853" s="1" t="s">
        <v>44</v>
      </c>
      <c r="Z4853">
        <v>18</v>
      </c>
      <c r="AA4853">
        <v>0</v>
      </c>
      <c r="AB4853" s="1" t="s">
        <v>44</v>
      </c>
      <c r="AC4853">
        <v>0</v>
      </c>
      <c r="AD4853">
        <v>0</v>
      </c>
      <c r="AE4853">
        <v>0</v>
      </c>
      <c r="AF4853">
        <v>0</v>
      </c>
      <c r="AG4853" s="1" t="s">
        <v>9679</v>
      </c>
      <c r="AH4853" s="1" t="s">
        <v>9679</v>
      </c>
      <c r="AI4853" s="1" t="s">
        <v>97</v>
      </c>
      <c r="AJ4853" s="1" t="s">
        <v>1737</v>
      </c>
      <c r="AK4853" s="1" t="s">
        <v>9680</v>
      </c>
      <c r="AL4853" s="1" t="s">
        <v>9681</v>
      </c>
      <c r="AM4853" s="1" t="s">
        <v>9682</v>
      </c>
    </row>
    <row r="4854" spans="1:39" x14ac:dyDescent="0.25">
      <c r="A4854">
        <v>680250</v>
      </c>
      <c r="B4854" s="1" t="s">
        <v>9683</v>
      </c>
      <c r="C4854" s="2">
        <v>43054</v>
      </c>
      <c r="D4854" s="1" t="s">
        <v>40</v>
      </c>
      <c r="E4854">
        <v>0</v>
      </c>
      <c r="F4854">
        <v>0</v>
      </c>
      <c r="G4854">
        <v>799</v>
      </c>
      <c r="H4854">
        <v>0</v>
      </c>
      <c r="I4854" s="1" t="s">
        <v>9684</v>
      </c>
      <c r="J4854" s="1" t="s">
        <v>42</v>
      </c>
      <c r="K4854" s="1" t="s">
        <v>43</v>
      </c>
      <c r="L4854" s="1" t="s">
        <v>44</v>
      </c>
      <c r="M4854" s="1" t="s">
        <v>9685</v>
      </c>
      <c r="N4854" s="1" t="s">
        <v>9686</v>
      </c>
      <c r="O4854" s="1" t="s">
        <v>9686</v>
      </c>
      <c r="P4854" s="1" t="s">
        <v>9687</v>
      </c>
      <c r="Q4854" t="b">
        <v>1</v>
      </c>
      <c r="R4854" t="b">
        <v>0</v>
      </c>
      <c r="S4854" t="b">
        <v>0</v>
      </c>
      <c r="T4854">
        <v>0</v>
      </c>
      <c r="U4854" s="1" t="s">
        <v>44</v>
      </c>
      <c r="V4854">
        <v>0</v>
      </c>
      <c r="W4854">
        <v>1</v>
      </c>
      <c r="X4854">
        <v>0</v>
      </c>
      <c r="Y4854" s="1" t="s">
        <v>44</v>
      </c>
      <c r="Z4854">
        <v>0</v>
      </c>
      <c r="AA4854">
        <v>0</v>
      </c>
      <c r="AB4854" s="1" t="s">
        <v>44</v>
      </c>
      <c r="AC4854">
        <v>0</v>
      </c>
      <c r="AD4854">
        <v>0</v>
      </c>
      <c r="AE4854">
        <v>0</v>
      </c>
      <c r="AF4854">
        <v>0</v>
      </c>
      <c r="AG4854" s="1" t="s">
        <v>9688</v>
      </c>
      <c r="AH4854" s="1" t="s">
        <v>9688</v>
      </c>
      <c r="AI4854" s="1" t="s">
        <v>132</v>
      </c>
      <c r="AJ4854" s="1" t="s">
        <v>488</v>
      </c>
      <c r="AK4854" s="1" t="s">
        <v>488</v>
      </c>
      <c r="AL4854" s="1" t="s">
        <v>9689</v>
      </c>
      <c r="AM4854" s="1" t="s">
        <v>9690</v>
      </c>
    </row>
    <row r="4855" spans="1:39" x14ac:dyDescent="0.25">
      <c r="A4855">
        <v>1915740</v>
      </c>
      <c r="B4855" s="1" t="s">
        <v>9691</v>
      </c>
      <c r="C4855" s="2">
        <v>44666</v>
      </c>
      <c r="D4855" s="1" t="s">
        <v>622</v>
      </c>
      <c r="E4855">
        <v>0</v>
      </c>
      <c r="F4855">
        <v>0</v>
      </c>
      <c r="G4855">
        <v>0</v>
      </c>
      <c r="H4855">
        <v>1</v>
      </c>
      <c r="I4855" s="1" t="s">
        <v>9692</v>
      </c>
      <c r="J4855" s="1" t="s">
        <v>42</v>
      </c>
      <c r="K4855" s="1" t="s">
        <v>42</v>
      </c>
      <c r="L4855" s="1" t="s">
        <v>44</v>
      </c>
      <c r="M4855" s="1" t="s">
        <v>9693</v>
      </c>
      <c r="N4855" s="1" t="s">
        <v>9694</v>
      </c>
      <c r="O4855" s="1" t="s">
        <v>44</v>
      </c>
      <c r="P4855" s="1" t="s">
        <v>9695</v>
      </c>
      <c r="Q4855" t="b">
        <v>1</v>
      </c>
      <c r="R4855" t="b">
        <v>0</v>
      </c>
      <c r="S4855" t="b">
        <v>1</v>
      </c>
      <c r="T4855">
        <v>0</v>
      </c>
      <c r="U4855" s="1" t="s">
        <v>44</v>
      </c>
      <c r="V4855">
        <v>0</v>
      </c>
      <c r="W4855">
        <v>0</v>
      </c>
      <c r="X4855">
        <v>0</v>
      </c>
      <c r="Y4855" s="1" t="s">
        <v>44</v>
      </c>
      <c r="Z4855">
        <v>0</v>
      </c>
      <c r="AA4855">
        <v>0</v>
      </c>
      <c r="AB4855" s="1" t="s">
        <v>9696</v>
      </c>
      <c r="AC4855">
        <v>0</v>
      </c>
      <c r="AD4855">
        <v>0</v>
      </c>
      <c r="AE4855">
        <v>0</v>
      </c>
      <c r="AF4855">
        <v>0</v>
      </c>
      <c r="AG4855" s="1" t="s">
        <v>9697</v>
      </c>
      <c r="AH4855" s="1" t="s">
        <v>9697</v>
      </c>
      <c r="AI4855" s="1" t="s">
        <v>72</v>
      </c>
      <c r="AJ4855" s="1" t="s">
        <v>4367</v>
      </c>
      <c r="AK4855" s="1" t="s">
        <v>44</v>
      </c>
      <c r="AL4855" s="1" t="s">
        <v>9698</v>
      </c>
      <c r="AM4855" s="1" t="s">
        <v>9699</v>
      </c>
    </row>
    <row r="4856" spans="1:39" x14ac:dyDescent="0.25">
      <c r="A4856">
        <v>1421410</v>
      </c>
      <c r="B4856" s="1" t="s">
        <v>9700</v>
      </c>
      <c r="C4856" s="2">
        <v>44223</v>
      </c>
      <c r="D4856" s="1" t="s">
        <v>164</v>
      </c>
      <c r="E4856">
        <v>0</v>
      </c>
      <c r="F4856">
        <v>0</v>
      </c>
      <c r="G4856">
        <v>0</v>
      </c>
      <c r="H4856">
        <v>2</v>
      </c>
      <c r="I4856" s="1" t="s">
        <v>9701</v>
      </c>
      <c r="J4856" s="1" t="s">
        <v>42</v>
      </c>
      <c r="K4856" s="1" t="s">
        <v>43</v>
      </c>
      <c r="L4856" s="1" t="s">
        <v>44</v>
      </c>
      <c r="M4856" s="1" t="s">
        <v>9702</v>
      </c>
      <c r="N4856" s="1" t="s">
        <v>9703</v>
      </c>
      <c r="O4856" s="1" t="s">
        <v>9704</v>
      </c>
      <c r="P4856" s="1" t="s">
        <v>9705</v>
      </c>
      <c r="Q4856" t="b">
        <v>1</v>
      </c>
      <c r="R4856" t="b">
        <v>0</v>
      </c>
      <c r="S4856" t="b">
        <v>0</v>
      </c>
      <c r="T4856">
        <v>0</v>
      </c>
      <c r="U4856" s="1" t="s">
        <v>44</v>
      </c>
      <c r="V4856">
        <v>0</v>
      </c>
      <c r="W4856">
        <v>18</v>
      </c>
      <c r="X4856">
        <v>4</v>
      </c>
      <c r="Y4856" s="1" t="s">
        <v>44</v>
      </c>
      <c r="Z4856">
        <v>12</v>
      </c>
      <c r="AA4856">
        <v>0</v>
      </c>
      <c r="AB4856" s="1" t="s">
        <v>44</v>
      </c>
      <c r="AC4856">
        <v>0</v>
      </c>
      <c r="AD4856">
        <v>0</v>
      </c>
      <c r="AE4856">
        <v>0</v>
      </c>
      <c r="AF4856">
        <v>0</v>
      </c>
      <c r="AG4856" s="1" t="s">
        <v>9706</v>
      </c>
      <c r="AH4856" s="1" t="s">
        <v>9706</v>
      </c>
      <c r="AI4856" s="1" t="s">
        <v>9707</v>
      </c>
      <c r="AJ4856" s="1" t="s">
        <v>9708</v>
      </c>
      <c r="AK4856" s="1" t="s">
        <v>9709</v>
      </c>
      <c r="AL4856" s="1" t="s">
        <v>9710</v>
      </c>
      <c r="AM4856" s="1" t="s">
        <v>9711</v>
      </c>
    </row>
    <row r="4857" spans="1:39" x14ac:dyDescent="0.25">
      <c r="A4857">
        <v>1275660</v>
      </c>
      <c r="B4857" s="1" t="s">
        <v>9712</v>
      </c>
      <c r="C4857" s="2">
        <v>44278</v>
      </c>
      <c r="D4857" s="1" t="s">
        <v>40</v>
      </c>
      <c r="E4857">
        <v>0</v>
      </c>
      <c r="F4857">
        <v>0</v>
      </c>
      <c r="G4857">
        <v>1499</v>
      </c>
      <c r="H4857">
        <v>0</v>
      </c>
      <c r="I4857" s="1" t="s">
        <v>9713</v>
      </c>
      <c r="J4857" s="1" t="s">
        <v>9714</v>
      </c>
      <c r="K4857" s="1" t="s">
        <v>953</v>
      </c>
      <c r="L4857" s="1" t="s">
        <v>9715</v>
      </c>
      <c r="M4857" s="1" t="s">
        <v>9716</v>
      </c>
      <c r="N4857" s="1" t="s">
        <v>9717</v>
      </c>
      <c r="O4857" s="1" t="s">
        <v>9718</v>
      </c>
      <c r="P4857" s="1" t="s">
        <v>44</v>
      </c>
      <c r="Q4857" t="b">
        <v>1</v>
      </c>
      <c r="R4857" t="b">
        <v>1</v>
      </c>
      <c r="S4857" t="b">
        <v>1</v>
      </c>
      <c r="T4857">
        <v>0</v>
      </c>
      <c r="U4857" s="1" t="s">
        <v>44</v>
      </c>
      <c r="V4857">
        <v>0</v>
      </c>
      <c r="W4857">
        <v>38</v>
      </c>
      <c r="X4857">
        <v>13</v>
      </c>
      <c r="Y4857" s="1" t="s">
        <v>44</v>
      </c>
      <c r="Z4857">
        <v>15</v>
      </c>
      <c r="AA4857">
        <v>0</v>
      </c>
      <c r="AB4857" s="1" t="s">
        <v>9719</v>
      </c>
      <c r="AC4857">
        <v>0</v>
      </c>
      <c r="AD4857">
        <v>0</v>
      </c>
      <c r="AE4857">
        <v>0</v>
      </c>
      <c r="AF4857">
        <v>0</v>
      </c>
      <c r="AG4857" s="1" t="s">
        <v>9720</v>
      </c>
      <c r="AH4857" s="1" t="s">
        <v>9721</v>
      </c>
      <c r="AI4857" s="1" t="s">
        <v>705</v>
      </c>
      <c r="AJ4857" s="1" t="s">
        <v>296</v>
      </c>
      <c r="AK4857" s="1" t="s">
        <v>9722</v>
      </c>
      <c r="AL4857" s="1" t="s">
        <v>9723</v>
      </c>
      <c r="AM4857" s="1" t="s">
        <v>9724</v>
      </c>
    </row>
    <row r="4858" spans="1:39" x14ac:dyDescent="0.25">
      <c r="A4858">
        <v>781520</v>
      </c>
      <c r="B4858" s="1" t="s">
        <v>9725</v>
      </c>
      <c r="C4858" s="2">
        <v>43128</v>
      </c>
      <c r="D4858" s="1" t="s">
        <v>40</v>
      </c>
      <c r="E4858">
        <v>0</v>
      </c>
      <c r="F4858">
        <v>0</v>
      </c>
      <c r="G4858">
        <v>399</v>
      </c>
      <c r="H4858">
        <v>1</v>
      </c>
      <c r="I4858" s="1" t="s">
        <v>9726</v>
      </c>
      <c r="J4858" s="1" t="s">
        <v>42</v>
      </c>
      <c r="K4858" s="1" t="s">
        <v>42</v>
      </c>
      <c r="L4858" s="1" t="s">
        <v>44</v>
      </c>
      <c r="M4858" s="1" t="s">
        <v>9727</v>
      </c>
      <c r="N4858" s="1" t="s">
        <v>44</v>
      </c>
      <c r="O4858" s="1" t="s">
        <v>44</v>
      </c>
      <c r="P4858" s="1" t="s">
        <v>9728</v>
      </c>
      <c r="Q4858" t="b">
        <v>1</v>
      </c>
      <c r="R4858" t="b">
        <v>1</v>
      </c>
      <c r="S4858" t="b">
        <v>1</v>
      </c>
      <c r="T4858">
        <v>0</v>
      </c>
      <c r="U4858" s="1" t="s">
        <v>44</v>
      </c>
      <c r="V4858">
        <v>0</v>
      </c>
      <c r="W4858">
        <v>16</v>
      </c>
      <c r="X4858">
        <v>22</v>
      </c>
      <c r="Y4858" s="1" t="s">
        <v>44</v>
      </c>
      <c r="Z4858">
        <v>1</v>
      </c>
      <c r="AA4858">
        <v>0</v>
      </c>
      <c r="AB4858" s="1" t="s">
        <v>44</v>
      </c>
      <c r="AC4858">
        <v>0</v>
      </c>
      <c r="AD4858">
        <v>0</v>
      </c>
      <c r="AE4858">
        <v>0</v>
      </c>
      <c r="AF4858">
        <v>0</v>
      </c>
      <c r="AG4858" s="1" t="s">
        <v>9729</v>
      </c>
      <c r="AH4858" s="1" t="s">
        <v>9729</v>
      </c>
      <c r="AI4858" s="1" t="s">
        <v>97</v>
      </c>
      <c r="AJ4858" s="1" t="s">
        <v>4315</v>
      </c>
      <c r="AK4858" s="1" t="s">
        <v>9730</v>
      </c>
      <c r="AL4858" s="1" t="s">
        <v>9731</v>
      </c>
      <c r="AM4858" s="1" t="s">
        <v>9732</v>
      </c>
    </row>
    <row r="4859" spans="1:39" x14ac:dyDescent="0.25">
      <c r="A4859">
        <v>1559930</v>
      </c>
      <c r="B4859" s="1" t="s">
        <v>9733</v>
      </c>
      <c r="C4859" s="2">
        <v>44679</v>
      </c>
      <c r="D4859" s="1" t="s">
        <v>622</v>
      </c>
      <c r="E4859">
        <v>0</v>
      </c>
      <c r="F4859">
        <v>0</v>
      </c>
      <c r="G4859">
        <v>0</v>
      </c>
      <c r="H4859">
        <v>0</v>
      </c>
      <c r="I4859" s="1" t="s">
        <v>9734</v>
      </c>
      <c r="J4859" s="1" t="s">
        <v>42</v>
      </c>
      <c r="K4859" s="1" t="s">
        <v>42</v>
      </c>
      <c r="L4859" s="1" t="s">
        <v>44</v>
      </c>
      <c r="M4859" s="1" t="s">
        <v>9735</v>
      </c>
      <c r="N4859" s="1" t="s">
        <v>44</v>
      </c>
      <c r="O4859" s="1" t="s">
        <v>9736</v>
      </c>
      <c r="P4859" s="1" t="s">
        <v>44</v>
      </c>
      <c r="Q4859" t="b">
        <v>1</v>
      </c>
      <c r="R4859" t="b">
        <v>0</v>
      </c>
      <c r="S4859" t="b">
        <v>0</v>
      </c>
      <c r="T4859">
        <v>0</v>
      </c>
      <c r="U4859" s="1" t="s">
        <v>44</v>
      </c>
      <c r="V4859">
        <v>0</v>
      </c>
      <c r="W4859">
        <v>0</v>
      </c>
      <c r="X4859">
        <v>0</v>
      </c>
      <c r="Y4859" s="1" t="s">
        <v>44</v>
      </c>
      <c r="Z4859">
        <v>26</v>
      </c>
      <c r="AA4859">
        <v>0</v>
      </c>
      <c r="AB4859" s="1" t="s">
        <v>44</v>
      </c>
      <c r="AC4859">
        <v>0</v>
      </c>
      <c r="AD4859">
        <v>0</v>
      </c>
      <c r="AE4859">
        <v>0</v>
      </c>
      <c r="AF4859">
        <v>0</v>
      </c>
      <c r="AG4859" s="1" t="s">
        <v>9737</v>
      </c>
      <c r="AH4859" s="1" t="s">
        <v>9737</v>
      </c>
      <c r="AI4859" s="1" t="s">
        <v>97</v>
      </c>
      <c r="AJ4859" s="1" t="s">
        <v>6780</v>
      </c>
      <c r="AK4859" s="1" t="s">
        <v>44</v>
      </c>
      <c r="AL4859" s="1" t="s">
        <v>9738</v>
      </c>
      <c r="AM4859" s="1" t="s">
        <v>9739</v>
      </c>
    </row>
    <row r="4860" spans="1:39" x14ac:dyDescent="0.25">
      <c r="A4860">
        <v>1479540</v>
      </c>
      <c r="B4860" s="1" t="s">
        <v>9740</v>
      </c>
      <c r="C4860" s="2">
        <v>44217</v>
      </c>
      <c r="D4860" s="1" t="s">
        <v>40</v>
      </c>
      <c r="E4860">
        <v>0</v>
      </c>
      <c r="F4860">
        <v>0</v>
      </c>
      <c r="G4860">
        <v>499</v>
      </c>
      <c r="H4860">
        <v>1</v>
      </c>
      <c r="I4860" s="1" t="s">
        <v>9741</v>
      </c>
      <c r="J4860" s="1" t="s">
        <v>9742</v>
      </c>
      <c r="K4860" s="1" t="s">
        <v>43</v>
      </c>
      <c r="L4860" s="1" t="s">
        <v>44</v>
      </c>
      <c r="M4860" s="1" t="s">
        <v>9743</v>
      </c>
      <c r="N4860" s="1" t="s">
        <v>44</v>
      </c>
      <c r="O4860" s="1" t="s">
        <v>44</v>
      </c>
      <c r="P4860" s="1" t="s">
        <v>9744</v>
      </c>
      <c r="Q4860" t="b">
        <v>1</v>
      </c>
      <c r="R4860" t="b">
        <v>0</v>
      </c>
      <c r="S4860" t="b">
        <v>0</v>
      </c>
      <c r="T4860">
        <v>0</v>
      </c>
      <c r="U4860" s="1" t="s">
        <v>44</v>
      </c>
      <c r="V4860">
        <v>0</v>
      </c>
      <c r="W4860">
        <v>14</v>
      </c>
      <c r="X4860">
        <v>1</v>
      </c>
      <c r="Y4860" s="1" t="s">
        <v>44</v>
      </c>
      <c r="Z4860">
        <v>19</v>
      </c>
      <c r="AA4860">
        <v>0</v>
      </c>
      <c r="AB4860" s="1" t="s">
        <v>44</v>
      </c>
      <c r="AC4860">
        <v>0</v>
      </c>
      <c r="AD4860">
        <v>0</v>
      </c>
      <c r="AE4860">
        <v>0</v>
      </c>
      <c r="AF4860">
        <v>0</v>
      </c>
      <c r="AG4860" s="1" t="s">
        <v>9745</v>
      </c>
      <c r="AH4860" s="1" t="s">
        <v>9745</v>
      </c>
      <c r="AI4860" s="1" t="s">
        <v>849</v>
      </c>
      <c r="AJ4860" s="1" t="s">
        <v>62</v>
      </c>
      <c r="AK4860" s="1" t="s">
        <v>9746</v>
      </c>
      <c r="AL4860" s="1" t="s">
        <v>9747</v>
      </c>
      <c r="AM4860" s="1" t="s">
        <v>9748</v>
      </c>
    </row>
    <row r="4861" spans="1:39" x14ac:dyDescent="0.25">
      <c r="A4861">
        <v>1854510</v>
      </c>
      <c r="B4861" s="1" t="s">
        <v>9749</v>
      </c>
      <c r="C4861" s="2">
        <v>44630</v>
      </c>
      <c r="D4861" s="1" t="s">
        <v>40</v>
      </c>
      <c r="E4861">
        <v>0</v>
      </c>
      <c r="F4861">
        <v>0</v>
      </c>
      <c r="G4861">
        <v>499</v>
      </c>
      <c r="H4861">
        <v>0</v>
      </c>
      <c r="I4861" s="1" t="s">
        <v>9750</v>
      </c>
      <c r="J4861" s="1" t="s">
        <v>42</v>
      </c>
      <c r="K4861" s="1" t="s">
        <v>42</v>
      </c>
      <c r="L4861" s="1" t="s">
        <v>44</v>
      </c>
      <c r="M4861" s="1" t="s">
        <v>9751</v>
      </c>
      <c r="N4861" s="1" t="s">
        <v>9752</v>
      </c>
      <c r="O4861" s="1" t="s">
        <v>9752</v>
      </c>
      <c r="P4861" s="1" t="s">
        <v>8344</v>
      </c>
      <c r="Q4861" t="b">
        <v>1</v>
      </c>
      <c r="R4861" t="b">
        <v>0</v>
      </c>
      <c r="S4861" t="b">
        <v>1</v>
      </c>
      <c r="T4861">
        <v>0</v>
      </c>
      <c r="U4861" s="1" t="s">
        <v>44</v>
      </c>
      <c r="V4861">
        <v>0</v>
      </c>
      <c r="W4861">
        <v>2</v>
      </c>
      <c r="X4861">
        <v>0</v>
      </c>
      <c r="Y4861" s="1" t="s">
        <v>44</v>
      </c>
      <c r="Z4861">
        <v>43</v>
      </c>
      <c r="AA4861">
        <v>0</v>
      </c>
      <c r="AB4861" s="1" t="s">
        <v>44</v>
      </c>
      <c r="AC4861">
        <v>0</v>
      </c>
      <c r="AD4861">
        <v>0</v>
      </c>
      <c r="AE4861">
        <v>0</v>
      </c>
      <c r="AF4861">
        <v>0</v>
      </c>
      <c r="AG4861" s="1" t="s">
        <v>8345</v>
      </c>
      <c r="AH4861" s="1" t="s">
        <v>8345</v>
      </c>
      <c r="AI4861" s="1" t="s">
        <v>9753</v>
      </c>
      <c r="AJ4861" s="1" t="s">
        <v>8492</v>
      </c>
      <c r="AK4861" s="1" t="s">
        <v>9754</v>
      </c>
      <c r="AL4861" s="1" t="s">
        <v>9755</v>
      </c>
      <c r="AM4861" s="1" t="s">
        <v>9756</v>
      </c>
    </row>
    <row r="4862" spans="1:39" x14ac:dyDescent="0.25">
      <c r="A4862">
        <v>1462560</v>
      </c>
      <c r="B4862" s="1" t="s">
        <v>9757</v>
      </c>
      <c r="C4862" s="2">
        <v>44316</v>
      </c>
      <c r="D4862" s="1" t="s">
        <v>40</v>
      </c>
      <c r="E4862">
        <v>0</v>
      </c>
      <c r="F4862">
        <v>0</v>
      </c>
      <c r="G4862">
        <v>299</v>
      </c>
      <c r="H4862">
        <v>0</v>
      </c>
      <c r="I4862" s="1" t="s">
        <v>9758</v>
      </c>
      <c r="J4862" s="1" t="s">
        <v>42</v>
      </c>
      <c r="K4862" s="1" t="s">
        <v>42</v>
      </c>
      <c r="L4862" s="1" t="s">
        <v>44</v>
      </c>
      <c r="M4862" s="1" t="s">
        <v>9759</v>
      </c>
      <c r="N4862" s="1" t="s">
        <v>9760</v>
      </c>
      <c r="O4862" s="1" t="s">
        <v>9760</v>
      </c>
      <c r="P4862" s="1" t="s">
        <v>9761</v>
      </c>
      <c r="Q4862" t="b">
        <v>1</v>
      </c>
      <c r="R4862" t="b">
        <v>0</v>
      </c>
      <c r="S4862" t="b">
        <v>0</v>
      </c>
      <c r="T4862">
        <v>0</v>
      </c>
      <c r="U4862" s="1" t="s">
        <v>44</v>
      </c>
      <c r="V4862">
        <v>0</v>
      </c>
      <c r="W4862">
        <v>0</v>
      </c>
      <c r="X4862">
        <v>0</v>
      </c>
      <c r="Y4862" s="1" t="s">
        <v>44</v>
      </c>
      <c r="Z4862">
        <v>0</v>
      </c>
      <c r="AA4862">
        <v>0</v>
      </c>
      <c r="AB4862" s="1" t="s">
        <v>9762</v>
      </c>
      <c r="AC4862">
        <v>0</v>
      </c>
      <c r="AD4862">
        <v>0</v>
      </c>
      <c r="AE4862">
        <v>0</v>
      </c>
      <c r="AF4862">
        <v>0</v>
      </c>
      <c r="AG4862" s="1" t="s">
        <v>9763</v>
      </c>
      <c r="AH4862" s="1" t="s">
        <v>9764</v>
      </c>
      <c r="AI4862" s="1" t="s">
        <v>72</v>
      </c>
      <c r="AJ4862" s="1" t="s">
        <v>296</v>
      </c>
      <c r="AK4862" s="1" t="s">
        <v>44</v>
      </c>
      <c r="AL4862" s="1" t="s">
        <v>9765</v>
      </c>
      <c r="AM4862" s="1" t="s">
        <v>9766</v>
      </c>
    </row>
    <row r="4863" spans="1:39" x14ac:dyDescent="0.25">
      <c r="A4863">
        <v>1314290</v>
      </c>
      <c r="B4863" s="1" t="s">
        <v>9767</v>
      </c>
      <c r="C4863" s="2">
        <v>44005</v>
      </c>
      <c r="D4863" s="1" t="s">
        <v>40</v>
      </c>
      <c r="E4863">
        <v>0</v>
      </c>
      <c r="F4863">
        <v>0</v>
      </c>
      <c r="G4863">
        <v>199</v>
      </c>
      <c r="H4863">
        <v>0</v>
      </c>
      <c r="I4863" s="1" t="s">
        <v>9768</v>
      </c>
      <c r="J4863" s="1" t="s">
        <v>42</v>
      </c>
      <c r="K4863" s="1" t="s">
        <v>42</v>
      </c>
      <c r="L4863" s="1" t="s">
        <v>44</v>
      </c>
      <c r="M4863" s="1" t="s">
        <v>9769</v>
      </c>
      <c r="N4863" s="1" t="s">
        <v>44</v>
      </c>
      <c r="O4863" s="1" t="s">
        <v>44</v>
      </c>
      <c r="P4863" s="1" t="s">
        <v>9770</v>
      </c>
      <c r="Q4863" t="b">
        <v>1</v>
      </c>
      <c r="R4863" t="b">
        <v>0</v>
      </c>
      <c r="S4863" t="b">
        <v>0</v>
      </c>
      <c r="T4863">
        <v>0</v>
      </c>
      <c r="U4863" s="1" t="s">
        <v>44</v>
      </c>
      <c r="V4863">
        <v>0</v>
      </c>
      <c r="W4863">
        <v>0</v>
      </c>
      <c r="X4863">
        <v>0</v>
      </c>
      <c r="Y4863" s="1" t="s">
        <v>44</v>
      </c>
      <c r="Z4863">
        <v>100</v>
      </c>
      <c r="AA4863">
        <v>0</v>
      </c>
      <c r="AB4863" s="1" t="s">
        <v>9771</v>
      </c>
      <c r="AC4863">
        <v>0</v>
      </c>
      <c r="AD4863">
        <v>0</v>
      </c>
      <c r="AE4863">
        <v>0</v>
      </c>
      <c r="AF4863">
        <v>0</v>
      </c>
      <c r="AG4863" s="1" t="s">
        <v>9772</v>
      </c>
      <c r="AH4863" s="1" t="s">
        <v>9773</v>
      </c>
      <c r="AI4863" s="1" t="s">
        <v>97</v>
      </c>
      <c r="AJ4863" s="1" t="s">
        <v>133</v>
      </c>
      <c r="AK4863" s="1" t="s">
        <v>44</v>
      </c>
      <c r="AL4863" s="1" t="s">
        <v>9774</v>
      </c>
      <c r="AM4863" s="1" t="s">
        <v>9775</v>
      </c>
    </row>
    <row r="4864" spans="1:39" x14ac:dyDescent="0.25">
      <c r="A4864">
        <v>1753100</v>
      </c>
      <c r="B4864" s="1" t="s">
        <v>9776</v>
      </c>
      <c r="C4864" s="2">
        <v>44505</v>
      </c>
      <c r="D4864" s="1" t="s">
        <v>40</v>
      </c>
      <c r="E4864">
        <v>1</v>
      </c>
      <c r="F4864">
        <v>0</v>
      </c>
      <c r="G4864">
        <v>249</v>
      </c>
      <c r="H4864">
        <v>0</v>
      </c>
      <c r="I4864" s="1" t="s">
        <v>9777</v>
      </c>
      <c r="J4864" s="1" t="s">
        <v>691</v>
      </c>
      <c r="K4864" s="1" t="s">
        <v>43</v>
      </c>
      <c r="L4864" s="1" t="s">
        <v>44</v>
      </c>
      <c r="M4864" s="1" t="s">
        <v>9778</v>
      </c>
      <c r="N4864" s="1" t="s">
        <v>44</v>
      </c>
      <c r="O4864" s="1" t="s">
        <v>44</v>
      </c>
      <c r="P4864" s="1" t="s">
        <v>9779</v>
      </c>
      <c r="Q4864" t="b">
        <v>1</v>
      </c>
      <c r="R4864" t="b">
        <v>0</v>
      </c>
      <c r="S4864" t="b">
        <v>0</v>
      </c>
      <c r="T4864">
        <v>0</v>
      </c>
      <c r="U4864" s="1" t="s">
        <v>44</v>
      </c>
      <c r="V4864">
        <v>0</v>
      </c>
      <c r="W4864">
        <v>66</v>
      </c>
      <c r="X4864">
        <v>44</v>
      </c>
      <c r="Y4864" s="1" t="s">
        <v>44</v>
      </c>
      <c r="Z4864">
        <v>27</v>
      </c>
      <c r="AA4864">
        <v>105</v>
      </c>
      <c r="AB4864" s="1" t="s">
        <v>9780</v>
      </c>
      <c r="AC4864">
        <v>0</v>
      </c>
      <c r="AD4864">
        <v>0</v>
      </c>
      <c r="AE4864">
        <v>0</v>
      </c>
      <c r="AF4864">
        <v>0</v>
      </c>
      <c r="AG4864" s="1" t="s">
        <v>9781</v>
      </c>
      <c r="AH4864" s="1" t="s">
        <v>9781</v>
      </c>
      <c r="AI4864" s="1" t="s">
        <v>72</v>
      </c>
      <c r="AJ4864" s="1" t="s">
        <v>9243</v>
      </c>
      <c r="AK4864" s="1" t="s">
        <v>9782</v>
      </c>
      <c r="AL4864" s="1" t="s">
        <v>9783</v>
      </c>
      <c r="AM4864" s="1" t="s">
        <v>9784</v>
      </c>
    </row>
    <row r="4865" spans="1:39" x14ac:dyDescent="0.25">
      <c r="A4865">
        <v>1554970</v>
      </c>
      <c r="B4865" s="1" t="s">
        <v>9785</v>
      </c>
      <c r="C4865" s="2">
        <v>44440</v>
      </c>
      <c r="D4865" s="1" t="s">
        <v>40</v>
      </c>
      <c r="E4865">
        <v>6</v>
      </c>
      <c r="F4865">
        <v>0</v>
      </c>
      <c r="G4865">
        <v>1999</v>
      </c>
      <c r="H4865">
        <v>0</v>
      </c>
      <c r="I4865" s="1" t="s">
        <v>9786</v>
      </c>
      <c r="J4865" s="1" t="s">
        <v>9787</v>
      </c>
      <c r="K4865" s="1" t="s">
        <v>43</v>
      </c>
      <c r="L4865" s="1" t="s">
        <v>44</v>
      </c>
      <c r="M4865" s="1" t="s">
        <v>9788</v>
      </c>
      <c r="N4865" s="1" t="s">
        <v>9789</v>
      </c>
      <c r="O4865" s="1" t="s">
        <v>9790</v>
      </c>
      <c r="P4865" s="1" t="s">
        <v>44</v>
      </c>
      <c r="Q4865" t="b">
        <v>1</v>
      </c>
      <c r="R4865" t="b">
        <v>0</v>
      </c>
      <c r="S4865" t="b">
        <v>0</v>
      </c>
      <c r="T4865">
        <v>0</v>
      </c>
      <c r="U4865" s="1" t="s">
        <v>44</v>
      </c>
      <c r="V4865">
        <v>0</v>
      </c>
      <c r="W4865">
        <v>96</v>
      </c>
      <c r="X4865">
        <v>25</v>
      </c>
      <c r="Y4865" s="1" t="s">
        <v>44</v>
      </c>
      <c r="Z4865">
        <v>60</v>
      </c>
      <c r="AA4865">
        <v>0</v>
      </c>
      <c r="AB4865" s="1" t="s">
        <v>44</v>
      </c>
      <c r="AC4865">
        <v>0</v>
      </c>
      <c r="AD4865">
        <v>0</v>
      </c>
      <c r="AE4865">
        <v>0</v>
      </c>
      <c r="AF4865">
        <v>0</v>
      </c>
      <c r="AG4865" s="1" t="s">
        <v>9791</v>
      </c>
      <c r="AH4865" s="1" t="s">
        <v>9792</v>
      </c>
      <c r="AI4865" s="1" t="s">
        <v>307</v>
      </c>
      <c r="AJ4865" s="1" t="s">
        <v>1737</v>
      </c>
      <c r="AK4865" s="1" t="s">
        <v>9793</v>
      </c>
      <c r="AL4865" s="1" t="s">
        <v>9794</v>
      </c>
      <c r="AM4865" s="1" t="s">
        <v>9795</v>
      </c>
    </row>
    <row r="4866" spans="1:39" x14ac:dyDescent="0.25">
      <c r="A4866">
        <v>211200</v>
      </c>
      <c r="B4866" s="1" t="s">
        <v>9796</v>
      </c>
      <c r="C4866" s="2">
        <v>41031</v>
      </c>
      <c r="D4866" s="1" t="s">
        <v>622</v>
      </c>
      <c r="E4866">
        <v>0</v>
      </c>
      <c r="F4866">
        <v>0</v>
      </c>
      <c r="G4866">
        <v>99</v>
      </c>
      <c r="H4866">
        <v>0</v>
      </c>
      <c r="I4866" s="1" t="s">
        <v>9797</v>
      </c>
      <c r="J4866" s="1" t="s">
        <v>42</v>
      </c>
      <c r="K4866" s="1" t="s">
        <v>43</v>
      </c>
      <c r="L4866" s="1" t="s">
        <v>44</v>
      </c>
      <c r="M4866" s="1" t="s">
        <v>9798</v>
      </c>
      <c r="N4866" s="1" t="s">
        <v>44</v>
      </c>
      <c r="O4866" s="1" t="s">
        <v>1235</v>
      </c>
      <c r="P4866" s="1" t="s">
        <v>44</v>
      </c>
      <c r="Q4866" t="b">
        <v>1</v>
      </c>
      <c r="R4866" t="b">
        <v>1</v>
      </c>
      <c r="S4866" t="b">
        <v>1</v>
      </c>
      <c r="T4866">
        <v>0</v>
      </c>
      <c r="U4866" s="1" t="s">
        <v>44</v>
      </c>
      <c r="V4866">
        <v>0</v>
      </c>
      <c r="W4866">
        <v>0</v>
      </c>
      <c r="X4866">
        <v>0</v>
      </c>
      <c r="Y4866" s="1" t="s">
        <v>44</v>
      </c>
      <c r="Z4866">
        <v>0</v>
      </c>
      <c r="AA4866">
        <v>0</v>
      </c>
      <c r="AB4866" s="1" t="s">
        <v>44</v>
      </c>
      <c r="AC4866">
        <v>0</v>
      </c>
      <c r="AD4866">
        <v>0</v>
      </c>
      <c r="AE4866">
        <v>0</v>
      </c>
      <c r="AF4866">
        <v>0</v>
      </c>
      <c r="AG4866" s="1" t="s">
        <v>44</v>
      </c>
      <c r="AH4866" s="1" t="s">
        <v>1237</v>
      </c>
      <c r="AI4866" s="1" t="s">
        <v>72</v>
      </c>
      <c r="AJ4866" s="1" t="s">
        <v>44</v>
      </c>
      <c r="AK4866" s="1" t="s">
        <v>44</v>
      </c>
      <c r="AL4866" s="1" t="s">
        <v>9799</v>
      </c>
      <c r="AM4866" s="1" t="s">
        <v>44</v>
      </c>
    </row>
    <row r="4867" spans="1:39" x14ac:dyDescent="0.25">
      <c r="A4867">
        <v>612590</v>
      </c>
      <c r="B4867" s="1" t="s">
        <v>9800</v>
      </c>
      <c r="C4867" s="2">
        <v>42825</v>
      </c>
      <c r="D4867" s="1" t="s">
        <v>164</v>
      </c>
      <c r="E4867">
        <v>0</v>
      </c>
      <c r="F4867">
        <v>0</v>
      </c>
      <c r="G4867">
        <v>0</v>
      </c>
      <c r="H4867">
        <v>0</v>
      </c>
      <c r="I4867" s="1" t="s">
        <v>9801</v>
      </c>
      <c r="J4867" s="1" t="s">
        <v>6202</v>
      </c>
      <c r="K4867" s="1" t="s">
        <v>6202</v>
      </c>
      <c r="L4867" s="1" t="s">
        <v>44</v>
      </c>
      <c r="M4867" s="1" t="s">
        <v>9802</v>
      </c>
      <c r="N4867" s="1" t="s">
        <v>9803</v>
      </c>
      <c r="O4867" s="1" t="s">
        <v>9804</v>
      </c>
      <c r="P4867" s="1" t="s">
        <v>9805</v>
      </c>
      <c r="Q4867" t="b">
        <v>1</v>
      </c>
      <c r="R4867" t="b">
        <v>0</v>
      </c>
      <c r="S4867" t="b">
        <v>0</v>
      </c>
      <c r="T4867">
        <v>0</v>
      </c>
      <c r="U4867" s="1" t="s">
        <v>44</v>
      </c>
      <c r="V4867">
        <v>0</v>
      </c>
      <c r="W4867">
        <v>43</v>
      </c>
      <c r="X4867">
        <v>7</v>
      </c>
      <c r="Y4867" s="1" t="s">
        <v>44</v>
      </c>
      <c r="Z4867">
        <v>15</v>
      </c>
      <c r="AA4867">
        <v>0</v>
      </c>
      <c r="AB4867" s="1" t="s">
        <v>44</v>
      </c>
      <c r="AC4867">
        <v>0</v>
      </c>
      <c r="AD4867">
        <v>0</v>
      </c>
      <c r="AE4867">
        <v>0</v>
      </c>
      <c r="AF4867">
        <v>0</v>
      </c>
      <c r="AG4867" s="1" t="s">
        <v>9806</v>
      </c>
      <c r="AH4867" s="1" t="s">
        <v>9807</v>
      </c>
      <c r="AI4867" s="1" t="s">
        <v>97</v>
      </c>
      <c r="AJ4867" s="1" t="s">
        <v>3735</v>
      </c>
      <c r="AK4867" s="1" t="s">
        <v>9808</v>
      </c>
      <c r="AL4867" s="1" t="s">
        <v>9809</v>
      </c>
      <c r="AM4867" s="1" t="s">
        <v>9810</v>
      </c>
    </row>
    <row r="4868" spans="1:39" x14ac:dyDescent="0.25">
      <c r="A4868">
        <v>700170</v>
      </c>
      <c r="B4868" s="1" t="s">
        <v>9811</v>
      </c>
      <c r="C4868" s="2">
        <v>43021</v>
      </c>
      <c r="D4868" s="1" t="s">
        <v>103</v>
      </c>
      <c r="E4868">
        <v>0</v>
      </c>
      <c r="F4868">
        <v>0</v>
      </c>
      <c r="G4868">
        <v>0</v>
      </c>
      <c r="H4868">
        <v>0</v>
      </c>
      <c r="I4868" s="1" t="s">
        <v>9812</v>
      </c>
      <c r="J4868" s="1" t="s">
        <v>9813</v>
      </c>
      <c r="K4868" s="1" t="s">
        <v>43</v>
      </c>
      <c r="L4868" s="1" t="s">
        <v>44</v>
      </c>
      <c r="M4868" s="1" t="s">
        <v>9814</v>
      </c>
      <c r="N4868" s="1" t="s">
        <v>9815</v>
      </c>
      <c r="O4868" s="1" t="s">
        <v>9815</v>
      </c>
      <c r="P4868" s="1" t="s">
        <v>9816</v>
      </c>
      <c r="Q4868" t="b">
        <v>1</v>
      </c>
      <c r="R4868" t="b">
        <v>0</v>
      </c>
      <c r="S4868" t="b">
        <v>0</v>
      </c>
      <c r="T4868">
        <v>0</v>
      </c>
      <c r="U4868" s="1" t="s">
        <v>44</v>
      </c>
      <c r="V4868">
        <v>0</v>
      </c>
      <c r="W4868">
        <v>96</v>
      </c>
      <c r="X4868">
        <v>20</v>
      </c>
      <c r="Y4868" s="1" t="s">
        <v>44</v>
      </c>
      <c r="Z4868">
        <v>8</v>
      </c>
      <c r="AA4868">
        <v>0</v>
      </c>
      <c r="AB4868" s="1" t="s">
        <v>44</v>
      </c>
      <c r="AC4868">
        <v>1</v>
      </c>
      <c r="AD4868">
        <v>0</v>
      </c>
      <c r="AE4868">
        <v>1</v>
      </c>
      <c r="AF4868">
        <v>0</v>
      </c>
      <c r="AG4868" s="1" t="s">
        <v>9817</v>
      </c>
      <c r="AH4868" s="1" t="s">
        <v>9811</v>
      </c>
      <c r="AI4868" s="1" t="s">
        <v>97</v>
      </c>
      <c r="AJ4868" s="1" t="s">
        <v>4141</v>
      </c>
      <c r="AK4868" s="1" t="s">
        <v>9818</v>
      </c>
      <c r="AL4868" s="1" t="s">
        <v>9819</v>
      </c>
      <c r="AM4868" s="1" t="s">
        <v>9820</v>
      </c>
    </row>
    <row r="4869" spans="1:39" x14ac:dyDescent="0.25">
      <c r="A4869">
        <v>798590</v>
      </c>
      <c r="B4869" s="1" t="s">
        <v>9821</v>
      </c>
      <c r="C4869" s="2">
        <v>43175</v>
      </c>
      <c r="D4869" s="1" t="s">
        <v>164</v>
      </c>
      <c r="E4869">
        <v>0</v>
      </c>
      <c r="F4869">
        <v>0</v>
      </c>
      <c r="G4869">
        <v>374</v>
      </c>
      <c r="H4869">
        <v>0</v>
      </c>
      <c r="I4869" s="1" t="s">
        <v>9822</v>
      </c>
      <c r="J4869" s="1" t="s">
        <v>42</v>
      </c>
      <c r="K4869" s="1" t="s">
        <v>42</v>
      </c>
      <c r="L4869" s="1" t="s">
        <v>44</v>
      </c>
      <c r="M4869" s="1" t="s">
        <v>9823</v>
      </c>
      <c r="N4869" s="1" t="s">
        <v>9824</v>
      </c>
      <c r="O4869" s="1" t="s">
        <v>9824</v>
      </c>
      <c r="P4869" s="1" t="s">
        <v>9825</v>
      </c>
      <c r="Q4869" t="b">
        <v>1</v>
      </c>
      <c r="R4869" t="b">
        <v>0</v>
      </c>
      <c r="S4869" t="b">
        <v>0</v>
      </c>
      <c r="T4869">
        <v>0</v>
      </c>
      <c r="U4869" s="1" t="s">
        <v>44</v>
      </c>
      <c r="V4869">
        <v>0</v>
      </c>
      <c r="W4869">
        <v>70</v>
      </c>
      <c r="X4869">
        <v>66</v>
      </c>
      <c r="Y4869" s="1" t="s">
        <v>44</v>
      </c>
      <c r="Z4869">
        <v>0</v>
      </c>
      <c r="AA4869">
        <v>126</v>
      </c>
      <c r="AB4869" s="1" t="s">
        <v>44</v>
      </c>
      <c r="AC4869">
        <v>0</v>
      </c>
      <c r="AD4869">
        <v>0</v>
      </c>
      <c r="AE4869">
        <v>0</v>
      </c>
      <c r="AF4869">
        <v>0</v>
      </c>
      <c r="AG4869" s="1" t="s">
        <v>9826</v>
      </c>
      <c r="AH4869" s="1" t="s">
        <v>9826</v>
      </c>
      <c r="AI4869" s="1" t="s">
        <v>72</v>
      </c>
      <c r="AJ4869" s="1" t="s">
        <v>5711</v>
      </c>
      <c r="AK4869" s="1" t="s">
        <v>9827</v>
      </c>
      <c r="AL4869" s="1" t="s">
        <v>9828</v>
      </c>
      <c r="AM4869" s="1" t="s">
        <v>9829</v>
      </c>
    </row>
    <row r="4870" spans="1:39" x14ac:dyDescent="0.25">
      <c r="A4870">
        <v>718740</v>
      </c>
      <c r="B4870" s="1" t="s">
        <v>9830</v>
      </c>
      <c r="C4870" s="2">
        <v>43047</v>
      </c>
      <c r="D4870" s="1" t="s">
        <v>40</v>
      </c>
      <c r="E4870">
        <v>0</v>
      </c>
      <c r="F4870">
        <v>0</v>
      </c>
      <c r="G4870">
        <v>699</v>
      </c>
      <c r="H4870">
        <v>0</v>
      </c>
      <c r="I4870" s="1" t="s">
        <v>9831</v>
      </c>
      <c r="J4870" s="1" t="s">
        <v>42</v>
      </c>
      <c r="K4870" s="1" t="s">
        <v>42</v>
      </c>
      <c r="L4870" s="1" t="s">
        <v>44</v>
      </c>
      <c r="M4870" s="1" t="s">
        <v>9832</v>
      </c>
      <c r="N4870" s="1" t="s">
        <v>9833</v>
      </c>
      <c r="O4870" s="1" t="s">
        <v>9834</v>
      </c>
      <c r="P4870" s="1" t="s">
        <v>9835</v>
      </c>
      <c r="Q4870" t="b">
        <v>1</v>
      </c>
      <c r="R4870" t="b">
        <v>1</v>
      </c>
      <c r="S4870" t="b">
        <v>0</v>
      </c>
      <c r="T4870">
        <v>0</v>
      </c>
      <c r="U4870" s="1" t="s">
        <v>44</v>
      </c>
      <c r="V4870">
        <v>0</v>
      </c>
      <c r="W4870">
        <v>2</v>
      </c>
      <c r="X4870">
        <v>1</v>
      </c>
      <c r="Y4870" s="1" t="s">
        <v>44</v>
      </c>
      <c r="Z4870">
        <v>0</v>
      </c>
      <c r="AA4870">
        <v>0</v>
      </c>
      <c r="AB4870" s="1" t="s">
        <v>44</v>
      </c>
      <c r="AC4870">
        <v>0</v>
      </c>
      <c r="AD4870">
        <v>0</v>
      </c>
      <c r="AE4870">
        <v>0</v>
      </c>
      <c r="AF4870">
        <v>0</v>
      </c>
      <c r="AG4870" s="1" t="s">
        <v>9836</v>
      </c>
      <c r="AH4870" s="1" t="s">
        <v>9837</v>
      </c>
      <c r="AI4870" s="1" t="s">
        <v>307</v>
      </c>
      <c r="AJ4870" s="1" t="s">
        <v>9838</v>
      </c>
      <c r="AK4870" s="1" t="s">
        <v>9838</v>
      </c>
      <c r="AL4870" s="1" t="s">
        <v>9839</v>
      </c>
      <c r="AM4870" s="1" t="s">
        <v>9840</v>
      </c>
    </row>
    <row r="4871" spans="1:39" x14ac:dyDescent="0.25">
      <c r="A4871">
        <v>481950</v>
      </c>
      <c r="B4871" s="1" t="s">
        <v>9841</v>
      </c>
      <c r="C4871" s="2">
        <v>42577</v>
      </c>
      <c r="D4871" s="1" t="s">
        <v>40</v>
      </c>
      <c r="E4871">
        <v>0</v>
      </c>
      <c r="F4871">
        <v>0</v>
      </c>
      <c r="G4871">
        <v>1499</v>
      </c>
      <c r="H4871">
        <v>0</v>
      </c>
      <c r="I4871" s="1" t="s">
        <v>9842</v>
      </c>
      <c r="J4871" s="1" t="s">
        <v>42</v>
      </c>
      <c r="K4871" s="1" t="s">
        <v>42</v>
      </c>
      <c r="L4871" s="1" t="s">
        <v>44</v>
      </c>
      <c r="M4871" s="1" t="s">
        <v>9843</v>
      </c>
      <c r="N4871" s="1" t="s">
        <v>9844</v>
      </c>
      <c r="O4871" s="1" t="s">
        <v>9845</v>
      </c>
      <c r="P4871" s="1" t="s">
        <v>9846</v>
      </c>
      <c r="Q4871" t="b">
        <v>1</v>
      </c>
      <c r="R4871" t="b">
        <v>1</v>
      </c>
      <c r="S4871" t="b">
        <v>0</v>
      </c>
      <c r="T4871">
        <v>0</v>
      </c>
      <c r="U4871" s="1" t="s">
        <v>44</v>
      </c>
      <c r="V4871">
        <v>0</v>
      </c>
      <c r="W4871">
        <v>6</v>
      </c>
      <c r="X4871">
        <v>0</v>
      </c>
      <c r="Y4871" s="1" t="s">
        <v>44</v>
      </c>
      <c r="Z4871">
        <v>0</v>
      </c>
      <c r="AA4871">
        <v>0</v>
      </c>
      <c r="AB4871" s="1" t="s">
        <v>44</v>
      </c>
      <c r="AC4871">
        <v>0</v>
      </c>
      <c r="AD4871">
        <v>0</v>
      </c>
      <c r="AE4871">
        <v>0</v>
      </c>
      <c r="AF4871">
        <v>0</v>
      </c>
      <c r="AG4871" s="1" t="s">
        <v>9847</v>
      </c>
      <c r="AH4871" s="1" t="s">
        <v>9848</v>
      </c>
      <c r="AI4871" s="1" t="s">
        <v>72</v>
      </c>
      <c r="AJ4871" s="1" t="s">
        <v>98</v>
      </c>
      <c r="AK4871" s="1" t="s">
        <v>9849</v>
      </c>
      <c r="AL4871" s="1" t="s">
        <v>9850</v>
      </c>
      <c r="AM4871" s="1" t="s">
        <v>44</v>
      </c>
    </row>
    <row r="4872" spans="1:39" x14ac:dyDescent="0.25">
      <c r="A4872">
        <v>714880</v>
      </c>
      <c r="B4872" s="1" t="s">
        <v>9862</v>
      </c>
      <c r="C4872" s="2">
        <v>43021</v>
      </c>
      <c r="D4872" s="1" t="s">
        <v>40</v>
      </c>
      <c r="E4872">
        <v>0</v>
      </c>
      <c r="F4872">
        <v>0</v>
      </c>
      <c r="G4872">
        <v>599</v>
      </c>
      <c r="H4872">
        <v>0</v>
      </c>
      <c r="I4872" s="1" t="s">
        <v>9863</v>
      </c>
      <c r="J4872" s="1" t="s">
        <v>732</v>
      </c>
      <c r="K4872" s="1" t="s">
        <v>43</v>
      </c>
      <c r="L4872" s="1" t="s">
        <v>44</v>
      </c>
      <c r="M4872" s="1" t="s">
        <v>9864</v>
      </c>
      <c r="N4872" s="1" t="s">
        <v>44</v>
      </c>
      <c r="O4872" s="1" t="s">
        <v>44</v>
      </c>
      <c r="P4872" s="1" t="s">
        <v>9865</v>
      </c>
      <c r="Q4872" t="b">
        <v>1</v>
      </c>
      <c r="R4872" t="b">
        <v>0</v>
      </c>
      <c r="S4872" t="b">
        <v>0</v>
      </c>
      <c r="T4872">
        <v>0</v>
      </c>
      <c r="U4872" s="1" t="s">
        <v>44</v>
      </c>
      <c r="V4872">
        <v>0</v>
      </c>
      <c r="W4872">
        <v>3</v>
      </c>
      <c r="X4872">
        <v>2</v>
      </c>
      <c r="Y4872" s="1" t="s">
        <v>44</v>
      </c>
      <c r="Z4872">
        <v>32</v>
      </c>
      <c r="AA4872">
        <v>0</v>
      </c>
      <c r="AB4872" s="1" t="s">
        <v>44</v>
      </c>
      <c r="AC4872">
        <v>0</v>
      </c>
      <c r="AD4872">
        <v>0</v>
      </c>
      <c r="AE4872">
        <v>0</v>
      </c>
      <c r="AF4872">
        <v>0</v>
      </c>
      <c r="AG4872" s="1" t="s">
        <v>9866</v>
      </c>
      <c r="AH4872" s="1" t="s">
        <v>9866</v>
      </c>
      <c r="AI4872" s="1" t="s">
        <v>9867</v>
      </c>
      <c r="AJ4872" s="1" t="s">
        <v>9868</v>
      </c>
      <c r="AK4872" s="1" t="s">
        <v>9869</v>
      </c>
      <c r="AL4872" s="1" t="s">
        <v>9870</v>
      </c>
      <c r="AM4872" s="1" t="s">
        <v>9871</v>
      </c>
    </row>
    <row r="4873" spans="1:39" x14ac:dyDescent="0.25">
      <c r="A4873">
        <v>328550</v>
      </c>
      <c r="B4873" s="1" t="s">
        <v>9872</v>
      </c>
      <c r="C4873" s="2">
        <v>41929</v>
      </c>
      <c r="D4873" s="1" t="s">
        <v>40</v>
      </c>
      <c r="E4873">
        <v>0</v>
      </c>
      <c r="F4873">
        <v>0</v>
      </c>
      <c r="G4873">
        <v>299</v>
      </c>
      <c r="H4873">
        <v>0</v>
      </c>
      <c r="I4873" s="1" t="s">
        <v>9873</v>
      </c>
      <c r="J4873" s="1" t="s">
        <v>42</v>
      </c>
      <c r="K4873" s="1" t="s">
        <v>43</v>
      </c>
      <c r="L4873" s="1" t="s">
        <v>44</v>
      </c>
      <c r="M4873" s="1" t="s">
        <v>9874</v>
      </c>
      <c r="N4873" s="1" t="s">
        <v>2869</v>
      </c>
      <c r="O4873" s="1" t="s">
        <v>2870</v>
      </c>
      <c r="P4873" s="1" t="s">
        <v>9875</v>
      </c>
      <c r="Q4873" t="b">
        <v>1</v>
      </c>
      <c r="R4873" t="b">
        <v>1</v>
      </c>
      <c r="S4873" t="b">
        <v>1</v>
      </c>
      <c r="T4873">
        <v>0</v>
      </c>
      <c r="U4873" s="1" t="s">
        <v>44</v>
      </c>
      <c r="V4873">
        <v>0</v>
      </c>
      <c r="W4873">
        <v>24</v>
      </c>
      <c r="X4873">
        <v>6</v>
      </c>
      <c r="Y4873" s="1" t="s">
        <v>44</v>
      </c>
      <c r="Z4873">
        <v>27</v>
      </c>
      <c r="AA4873">
        <v>0</v>
      </c>
      <c r="AB4873" s="1" t="s">
        <v>44</v>
      </c>
      <c r="AC4873">
        <v>0</v>
      </c>
      <c r="AD4873">
        <v>0</v>
      </c>
      <c r="AE4873">
        <v>0</v>
      </c>
      <c r="AF4873">
        <v>0</v>
      </c>
      <c r="AG4873" s="1" t="s">
        <v>2872</v>
      </c>
      <c r="AH4873" s="1" t="s">
        <v>2872</v>
      </c>
      <c r="AI4873" s="1" t="s">
        <v>1445</v>
      </c>
      <c r="AJ4873" s="1" t="s">
        <v>175</v>
      </c>
      <c r="AK4873" s="1" t="s">
        <v>9876</v>
      </c>
      <c r="AL4873" s="1" t="s">
        <v>9877</v>
      </c>
      <c r="AM4873" s="1" t="s">
        <v>9878</v>
      </c>
    </row>
    <row r="4874" spans="1:39" x14ac:dyDescent="0.25">
      <c r="A4874">
        <v>429430</v>
      </c>
      <c r="B4874" s="1" t="s">
        <v>9879</v>
      </c>
      <c r="C4874" s="2">
        <v>42475</v>
      </c>
      <c r="D4874" s="1" t="s">
        <v>40</v>
      </c>
      <c r="E4874">
        <v>0</v>
      </c>
      <c r="F4874">
        <v>0</v>
      </c>
      <c r="G4874">
        <v>199</v>
      </c>
      <c r="H4874">
        <v>0</v>
      </c>
      <c r="I4874" s="1" t="s">
        <v>9880</v>
      </c>
      <c r="J4874" s="1" t="s">
        <v>42</v>
      </c>
      <c r="K4874" s="1" t="s">
        <v>43</v>
      </c>
      <c r="L4874" s="1" t="s">
        <v>44</v>
      </c>
      <c r="M4874" s="1" t="s">
        <v>9881</v>
      </c>
      <c r="N4874" s="1" t="s">
        <v>9882</v>
      </c>
      <c r="O4874" s="1" t="s">
        <v>9882</v>
      </c>
      <c r="P4874" s="1" t="s">
        <v>44</v>
      </c>
      <c r="Q4874" t="b">
        <v>1</v>
      </c>
      <c r="R4874" t="b">
        <v>0</v>
      </c>
      <c r="S4874" t="b">
        <v>0</v>
      </c>
      <c r="T4874">
        <v>0</v>
      </c>
      <c r="U4874" s="1" t="s">
        <v>44</v>
      </c>
      <c r="V4874">
        <v>0</v>
      </c>
      <c r="W4874">
        <v>8</v>
      </c>
      <c r="X4874">
        <v>27</v>
      </c>
      <c r="Y4874" s="1" t="s">
        <v>44</v>
      </c>
      <c r="Z4874">
        <v>11</v>
      </c>
      <c r="AA4874">
        <v>0</v>
      </c>
      <c r="AB4874" s="1" t="s">
        <v>44</v>
      </c>
      <c r="AC4874">
        <v>0</v>
      </c>
      <c r="AD4874">
        <v>0</v>
      </c>
      <c r="AE4874">
        <v>0</v>
      </c>
      <c r="AF4874">
        <v>0</v>
      </c>
      <c r="AG4874" s="1" t="s">
        <v>9883</v>
      </c>
      <c r="AH4874" s="1" t="s">
        <v>44</v>
      </c>
      <c r="AI4874" s="1" t="s">
        <v>1328</v>
      </c>
      <c r="AJ4874" s="1" t="s">
        <v>1737</v>
      </c>
      <c r="AK4874" s="1" t="s">
        <v>9884</v>
      </c>
      <c r="AL4874" s="1" t="s">
        <v>9885</v>
      </c>
      <c r="AM4874" s="1" t="s">
        <v>9886</v>
      </c>
    </row>
    <row r="4875" spans="1:39" x14ac:dyDescent="0.25">
      <c r="A4875">
        <v>1511130</v>
      </c>
      <c r="B4875" s="1" t="s">
        <v>9887</v>
      </c>
      <c r="C4875" s="2">
        <v>44243</v>
      </c>
      <c r="D4875" s="1" t="s">
        <v>40</v>
      </c>
      <c r="E4875">
        <v>0</v>
      </c>
      <c r="F4875">
        <v>0</v>
      </c>
      <c r="G4875">
        <v>99</v>
      </c>
      <c r="H4875">
        <v>0</v>
      </c>
      <c r="I4875" s="1" t="s">
        <v>9888</v>
      </c>
      <c r="J4875" s="1" t="s">
        <v>42</v>
      </c>
      <c r="K4875" s="1" t="s">
        <v>43</v>
      </c>
      <c r="L4875" s="1" t="s">
        <v>44</v>
      </c>
      <c r="M4875" s="1" t="s">
        <v>9889</v>
      </c>
      <c r="N4875" s="1" t="s">
        <v>44</v>
      </c>
      <c r="O4875" s="1" t="s">
        <v>44</v>
      </c>
      <c r="P4875" s="1" t="s">
        <v>9890</v>
      </c>
      <c r="Q4875" t="b">
        <v>1</v>
      </c>
      <c r="R4875" t="b">
        <v>0</v>
      </c>
      <c r="S4875" t="b">
        <v>0</v>
      </c>
      <c r="T4875">
        <v>0</v>
      </c>
      <c r="U4875" s="1" t="s">
        <v>44</v>
      </c>
      <c r="V4875">
        <v>0</v>
      </c>
      <c r="W4875">
        <v>0</v>
      </c>
      <c r="X4875">
        <v>0</v>
      </c>
      <c r="Y4875" s="1" t="s">
        <v>44</v>
      </c>
      <c r="Z4875">
        <v>0</v>
      </c>
      <c r="AA4875">
        <v>0</v>
      </c>
      <c r="AB4875" s="1" t="s">
        <v>44</v>
      </c>
      <c r="AC4875">
        <v>0</v>
      </c>
      <c r="AD4875">
        <v>0</v>
      </c>
      <c r="AE4875">
        <v>0</v>
      </c>
      <c r="AF4875">
        <v>0</v>
      </c>
      <c r="AG4875" s="1" t="s">
        <v>9891</v>
      </c>
      <c r="AH4875" s="1" t="s">
        <v>9891</v>
      </c>
      <c r="AI4875" s="1" t="s">
        <v>72</v>
      </c>
      <c r="AJ4875" s="1" t="s">
        <v>1803</v>
      </c>
      <c r="AK4875" s="1" t="s">
        <v>44</v>
      </c>
      <c r="AL4875" s="1" t="s">
        <v>9892</v>
      </c>
      <c r="AM4875" s="1" t="s">
        <v>9893</v>
      </c>
    </row>
    <row r="4876" spans="1:39" x14ac:dyDescent="0.25">
      <c r="A4876">
        <v>454540</v>
      </c>
      <c r="B4876" s="1" t="s">
        <v>9894</v>
      </c>
      <c r="C4876" s="2">
        <v>42689</v>
      </c>
      <c r="D4876" s="1" t="s">
        <v>222</v>
      </c>
      <c r="E4876">
        <v>9</v>
      </c>
      <c r="F4876">
        <v>0</v>
      </c>
      <c r="G4876">
        <v>0</v>
      </c>
      <c r="H4876">
        <v>0</v>
      </c>
      <c r="I4876" s="1" t="s">
        <v>9895</v>
      </c>
      <c r="J4876" s="1" t="s">
        <v>9896</v>
      </c>
      <c r="K4876" s="1" t="s">
        <v>43</v>
      </c>
      <c r="L4876" s="1" t="s">
        <v>44</v>
      </c>
      <c r="M4876" s="1" t="s">
        <v>9897</v>
      </c>
      <c r="N4876" s="1" t="s">
        <v>44</v>
      </c>
      <c r="O4876" s="1" t="s">
        <v>44</v>
      </c>
      <c r="P4876" s="1" t="s">
        <v>9898</v>
      </c>
      <c r="Q4876" t="b">
        <v>1</v>
      </c>
      <c r="R4876" t="b">
        <v>0</v>
      </c>
      <c r="S4876" t="b">
        <v>0</v>
      </c>
      <c r="T4876">
        <v>0</v>
      </c>
      <c r="U4876" s="1" t="s">
        <v>44</v>
      </c>
      <c r="V4876">
        <v>0</v>
      </c>
      <c r="W4876">
        <v>438</v>
      </c>
      <c r="X4876">
        <v>365</v>
      </c>
      <c r="Y4876" s="1" t="s">
        <v>44</v>
      </c>
      <c r="Z4876">
        <v>80</v>
      </c>
      <c r="AA4876">
        <v>0</v>
      </c>
      <c r="AB4876" s="1" t="s">
        <v>44</v>
      </c>
      <c r="AC4876">
        <v>54</v>
      </c>
      <c r="AD4876">
        <v>0</v>
      </c>
      <c r="AE4876">
        <v>49</v>
      </c>
      <c r="AF4876">
        <v>0</v>
      </c>
      <c r="AG4876" s="1" t="s">
        <v>9899</v>
      </c>
      <c r="AH4876" s="1" t="s">
        <v>9899</v>
      </c>
      <c r="AI4876" s="1" t="s">
        <v>9900</v>
      </c>
      <c r="AJ4876" s="1" t="s">
        <v>9901</v>
      </c>
      <c r="AK4876" s="1" t="s">
        <v>9902</v>
      </c>
      <c r="AL4876" s="1" t="s">
        <v>9903</v>
      </c>
      <c r="AM4876" s="1" t="s">
        <v>9904</v>
      </c>
    </row>
    <row r="4877" spans="1:39" x14ac:dyDescent="0.25">
      <c r="A4877">
        <v>829260</v>
      </c>
      <c r="B4877" s="1" t="s">
        <v>9905</v>
      </c>
      <c r="C4877" s="2">
        <v>43196</v>
      </c>
      <c r="D4877" s="1" t="s">
        <v>40</v>
      </c>
      <c r="E4877">
        <v>0</v>
      </c>
      <c r="F4877">
        <v>0</v>
      </c>
      <c r="G4877">
        <v>99</v>
      </c>
      <c r="H4877">
        <v>0</v>
      </c>
      <c r="I4877" s="1" t="s">
        <v>9906</v>
      </c>
      <c r="J4877" s="1" t="s">
        <v>732</v>
      </c>
      <c r="K4877" s="1" t="s">
        <v>732</v>
      </c>
      <c r="L4877" s="1" t="s">
        <v>44</v>
      </c>
      <c r="M4877" s="1" t="s">
        <v>9907</v>
      </c>
      <c r="N4877" s="1" t="s">
        <v>44</v>
      </c>
      <c r="O4877" s="1" t="s">
        <v>44</v>
      </c>
      <c r="P4877" s="1" t="s">
        <v>9908</v>
      </c>
      <c r="Q4877" t="b">
        <v>1</v>
      </c>
      <c r="R4877" t="b">
        <v>0</v>
      </c>
      <c r="S4877" t="b">
        <v>0</v>
      </c>
      <c r="T4877">
        <v>0</v>
      </c>
      <c r="U4877" s="1" t="s">
        <v>44</v>
      </c>
      <c r="V4877">
        <v>0</v>
      </c>
      <c r="W4877">
        <v>28</v>
      </c>
      <c r="X4877">
        <v>4</v>
      </c>
      <c r="Y4877" s="1" t="s">
        <v>44</v>
      </c>
      <c r="Z4877">
        <v>15</v>
      </c>
      <c r="AA4877">
        <v>0</v>
      </c>
      <c r="AB4877" s="1" t="s">
        <v>44</v>
      </c>
      <c r="AC4877">
        <v>0</v>
      </c>
      <c r="AD4877">
        <v>0</v>
      </c>
      <c r="AE4877">
        <v>0</v>
      </c>
      <c r="AF4877">
        <v>0</v>
      </c>
      <c r="AG4877" s="1" t="s">
        <v>9909</v>
      </c>
      <c r="AH4877" s="1" t="s">
        <v>9909</v>
      </c>
      <c r="AI4877" s="1" t="s">
        <v>1100</v>
      </c>
      <c r="AJ4877" s="1" t="s">
        <v>62</v>
      </c>
      <c r="AK4877" s="1" t="s">
        <v>9910</v>
      </c>
      <c r="AL4877" s="1" t="s">
        <v>9911</v>
      </c>
      <c r="AM4877" s="1" t="s">
        <v>9912</v>
      </c>
    </row>
    <row r="4878" spans="1:39" x14ac:dyDescent="0.25">
      <c r="A4878">
        <v>1384990</v>
      </c>
      <c r="B4878" s="1" t="s">
        <v>9913</v>
      </c>
      <c r="C4878" s="2">
        <v>44068</v>
      </c>
      <c r="D4878" s="1" t="s">
        <v>164</v>
      </c>
      <c r="E4878">
        <v>0</v>
      </c>
      <c r="F4878">
        <v>0</v>
      </c>
      <c r="G4878">
        <v>199</v>
      </c>
      <c r="H4878">
        <v>0</v>
      </c>
      <c r="I4878" s="1" t="s">
        <v>9914</v>
      </c>
      <c r="J4878" s="1" t="s">
        <v>691</v>
      </c>
      <c r="K4878" s="1" t="s">
        <v>43</v>
      </c>
      <c r="L4878" s="1" t="s">
        <v>44</v>
      </c>
      <c r="M4878" s="1" t="s">
        <v>9915</v>
      </c>
      <c r="N4878" s="1" t="s">
        <v>44</v>
      </c>
      <c r="O4878" s="1" t="s">
        <v>44</v>
      </c>
      <c r="P4878" s="1" t="s">
        <v>9916</v>
      </c>
      <c r="Q4878" t="b">
        <v>1</v>
      </c>
      <c r="R4878" t="b">
        <v>0</v>
      </c>
      <c r="S4878" t="b">
        <v>0</v>
      </c>
      <c r="T4878">
        <v>0</v>
      </c>
      <c r="U4878" s="1" t="s">
        <v>44</v>
      </c>
      <c r="V4878">
        <v>0</v>
      </c>
      <c r="W4878">
        <v>2</v>
      </c>
      <c r="X4878">
        <v>0</v>
      </c>
      <c r="Y4878" s="1" t="s">
        <v>44</v>
      </c>
      <c r="Z4878">
        <v>0</v>
      </c>
      <c r="AA4878">
        <v>0</v>
      </c>
      <c r="AB4878" s="1" t="s">
        <v>44</v>
      </c>
      <c r="AC4878">
        <v>0</v>
      </c>
      <c r="AD4878">
        <v>0</v>
      </c>
      <c r="AE4878">
        <v>0</v>
      </c>
      <c r="AF4878">
        <v>0</v>
      </c>
      <c r="AG4878" s="1" t="s">
        <v>9917</v>
      </c>
      <c r="AH4878" s="1" t="s">
        <v>9917</v>
      </c>
      <c r="AI4878" s="1" t="s">
        <v>72</v>
      </c>
      <c r="AJ4878" s="1" t="s">
        <v>413</v>
      </c>
      <c r="AK4878" s="1" t="s">
        <v>9918</v>
      </c>
      <c r="AL4878" s="1" t="s">
        <v>9919</v>
      </c>
      <c r="AM4878" s="1" t="s">
        <v>9920</v>
      </c>
    </row>
    <row r="4879" spans="1:39" x14ac:dyDescent="0.25">
      <c r="A4879">
        <v>1108020</v>
      </c>
      <c r="B4879" s="1" t="s">
        <v>9921</v>
      </c>
      <c r="C4879" s="2">
        <v>43658</v>
      </c>
      <c r="D4879" s="1" t="s">
        <v>40</v>
      </c>
      <c r="E4879">
        <v>0</v>
      </c>
      <c r="F4879">
        <v>0</v>
      </c>
      <c r="G4879">
        <v>199</v>
      </c>
      <c r="H4879">
        <v>0</v>
      </c>
      <c r="I4879" s="1" t="s">
        <v>9922</v>
      </c>
      <c r="J4879" s="1" t="s">
        <v>42</v>
      </c>
      <c r="K4879" s="1" t="s">
        <v>42</v>
      </c>
      <c r="L4879" s="1" t="s">
        <v>44</v>
      </c>
      <c r="M4879" s="1" t="s">
        <v>9923</v>
      </c>
      <c r="N4879" s="1" t="s">
        <v>9924</v>
      </c>
      <c r="O4879" s="1" t="s">
        <v>9924</v>
      </c>
      <c r="P4879" s="1" t="s">
        <v>442</v>
      </c>
      <c r="Q4879" t="b">
        <v>1</v>
      </c>
      <c r="R4879" t="b">
        <v>1</v>
      </c>
      <c r="S4879" t="b">
        <v>1</v>
      </c>
      <c r="T4879">
        <v>0</v>
      </c>
      <c r="U4879" s="1" t="s">
        <v>44</v>
      </c>
      <c r="V4879">
        <v>0</v>
      </c>
      <c r="W4879">
        <v>1</v>
      </c>
      <c r="X4879">
        <v>0</v>
      </c>
      <c r="Y4879" s="1" t="s">
        <v>44</v>
      </c>
      <c r="Z4879">
        <v>0</v>
      </c>
      <c r="AA4879">
        <v>0</v>
      </c>
      <c r="AB4879" s="1" t="s">
        <v>44</v>
      </c>
      <c r="AC4879">
        <v>0</v>
      </c>
      <c r="AD4879">
        <v>0</v>
      </c>
      <c r="AE4879">
        <v>0</v>
      </c>
      <c r="AF4879">
        <v>0</v>
      </c>
      <c r="AG4879" s="1" t="s">
        <v>443</v>
      </c>
      <c r="AH4879" s="1" t="s">
        <v>444</v>
      </c>
      <c r="AI4879" s="1" t="s">
        <v>72</v>
      </c>
      <c r="AJ4879" s="1" t="s">
        <v>133</v>
      </c>
      <c r="AK4879" s="1" t="s">
        <v>1549</v>
      </c>
      <c r="AL4879" s="1" t="s">
        <v>9925</v>
      </c>
      <c r="AM4879" s="1" t="s">
        <v>9926</v>
      </c>
    </row>
    <row r="4880" spans="1:39" x14ac:dyDescent="0.25">
      <c r="A4880">
        <v>781760</v>
      </c>
      <c r="B4880" s="1" t="s">
        <v>9927</v>
      </c>
      <c r="C4880" s="2">
        <v>43123</v>
      </c>
      <c r="D4880" s="1" t="s">
        <v>40</v>
      </c>
      <c r="E4880">
        <v>0</v>
      </c>
      <c r="F4880">
        <v>0</v>
      </c>
      <c r="G4880">
        <v>149</v>
      </c>
      <c r="H4880">
        <v>0</v>
      </c>
      <c r="I4880" s="1" t="s">
        <v>9928</v>
      </c>
      <c r="J4880" s="1" t="s">
        <v>42</v>
      </c>
      <c r="K4880" s="1" t="s">
        <v>42</v>
      </c>
      <c r="L4880" s="1" t="s">
        <v>44</v>
      </c>
      <c r="M4880" s="1" t="s">
        <v>9929</v>
      </c>
      <c r="N4880" s="1" t="s">
        <v>44</v>
      </c>
      <c r="O4880" s="1" t="s">
        <v>44</v>
      </c>
      <c r="P4880" s="1" t="s">
        <v>9930</v>
      </c>
      <c r="Q4880" t="b">
        <v>1</v>
      </c>
      <c r="R4880" t="b">
        <v>0</v>
      </c>
      <c r="S4880" t="b">
        <v>0</v>
      </c>
      <c r="T4880">
        <v>0</v>
      </c>
      <c r="U4880" s="1" t="s">
        <v>44</v>
      </c>
      <c r="V4880">
        <v>0</v>
      </c>
      <c r="W4880">
        <v>39</v>
      </c>
      <c r="X4880">
        <v>28</v>
      </c>
      <c r="Y4880" s="1" t="s">
        <v>44</v>
      </c>
      <c r="Z4880">
        <v>5000</v>
      </c>
      <c r="AA4880">
        <v>0</v>
      </c>
      <c r="AB4880" s="1" t="s">
        <v>44</v>
      </c>
      <c r="AC4880">
        <v>635</v>
      </c>
      <c r="AD4880">
        <v>0</v>
      </c>
      <c r="AE4880">
        <v>635</v>
      </c>
      <c r="AF4880">
        <v>0</v>
      </c>
      <c r="AG4880" s="1" t="s">
        <v>9931</v>
      </c>
      <c r="AH4880" s="1" t="s">
        <v>9931</v>
      </c>
      <c r="AI4880" s="1" t="s">
        <v>97</v>
      </c>
      <c r="AJ4880" s="1" t="s">
        <v>364</v>
      </c>
      <c r="AK4880" s="1" t="s">
        <v>9932</v>
      </c>
      <c r="AL4880" s="1" t="s">
        <v>9933</v>
      </c>
      <c r="AM4880" s="1" t="s">
        <v>9934</v>
      </c>
    </row>
    <row r="4881" spans="1:39" x14ac:dyDescent="0.25">
      <c r="A4881">
        <v>988070</v>
      </c>
      <c r="B4881" s="1" t="s">
        <v>9935</v>
      </c>
      <c r="C4881" s="2">
        <v>43553</v>
      </c>
      <c r="D4881" s="1" t="s">
        <v>40</v>
      </c>
      <c r="E4881">
        <v>0</v>
      </c>
      <c r="F4881">
        <v>0</v>
      </c>
      <c r="G4881">
        <v>399</v>
      </c>
      <c r="H4881">
        <v>0</v>
      </c>
      <c r="I4881" s="1" t="s">
        <v>9936</v>
      </c>
      <c r="J4881" s="1" t="s">
        <v>732</v>
      </c>
      <c r="K4881" s="1" t="s">
        <v>43</v>
      </c>
      <c r="L4881" s="1" t="s">
        <v>44</v>
      </c>
      <c r="M4881" s="1" t="s">
        <v>9937</v>
      </c>
      <c r="N4881" s="1" t="s">
        <v>9938</v>
      </c>
      <c r="O4881" s="1" t="s">
        <v>9939</v>
      </c>
      <c r="P4881" s="1" t="s">
        <v>9940</v>
      </c>
      <c r="Q4881" t="b">
        <v>1</v>
      </c>
      <c r="R4881" t="b">
        <v>0</v>
      </c>
      <c r="S4881" t="b">
        <v>0</v>
      </c>
      <c r="T4881">
        <v>0</v>
      </c>
      <c r="U4881" s="1" t="s">
        <v>44</v>
      </c>
      <c r="V4881">
        <v>0</v>
      </c>
      <c r="W4881">
        <v>0</v>
      </c>
      <c r="X4881">
        <v>4</v>
      </c>
      <c r="Y4881" s="1" t="s">
        <v>44</v>
      </c>
      <c r="Z4881">
        <v>2</v>
      </c>
      <c r="AA4881">
        <v>0</v>
      </c>
      <c r="AB4881" s="1" t="s">
        <v>9941</v>
      </c>
      <c r="AC4881">
        <v>0</v>
      </c>
      <c r="AD4881">
        <v>0</v>
      </c>
      <c r="AE4881">
        <v>0</v>
      </c>
      <c r="AF4881">
        <v>0</v>
      </c>
      <c r="AG4881" s="1" t="s">
        <v>9942</v>
      </c>
      <c r="AH4881" s="1" t="s">
        <v>9942</v>
      </c>
      <c r="AI4881" s="1" t="s">
        <v>97</v>
      </c>
      <c r="AJ4881" s="1" t="s">
        <v>62</v>
      </c>
      <c r="AK4881" s="1" t="s">
        <v>9943</v>
      </c>
      <c r="AL4881" s="1" t="s">
        <v>9944</v>
      </c>
      <c r="AM4881" s="1" t="s">
        <v>9945</v>
      </c>
    </row>
    <row r="4882" spans="1:39" x14ac:dyDescent="0.25">
      <c r="A4882">
        <v>1222370</v>
      </c>
      <c r="B4882" s="1" t="s">
        <v>9946</v>
      </c>
      <c r="C4882" s="2">
        <v>44347</v>
      </c>
      <c r="D4882" s="1" t="s">
        <v>245</v>
      </c>
      <c r="E4882">
        <v>179</v>
      </c>
      <c r="F4882">
        <v>0</v>
      </c>
      <c r="G4882">
        <v>3999</v>
      </c>
      <c r="H4882">
        <v>8</v>
      </c>
      <c r="I4882" s="1" t="s">
        <v>9947</v>
      </c>
      <c r="J4882" s="1" t="s">
        <v>9948</v>
      </c>
      <c r="K4882" s="1" t="s">
        <v>9949</v>
      </c>
      <c r="L4882" s="1" t="s">
        <v>44</v>
      </c>
      <c r="M4882" s="1" t="s">
        <v>9950</v>
      </c>
      <c r="N4882" s="1" t="s">
        <v>9951</v>
      </c>
      <c r="O4882" s="1" t="s">
        <v>9952</v>
      </c>
      <c r="P4882" s="1" t="s">
        <v>9953</v>
      </c>
      <c r="Q4882" t="b">
        <v>1</v>
      </c>
      <c r="R4882" t="b">
        <v>0</v>
      </c>
      <c r="S4882" t="b">
        <v>0</v>
      </c>
      <c r="T4882">
        <v>0</v>
      </c>
      <c r="U4882" s="1" t="s">
        <v>44</v>
      </c>
      <c r="V4882">
        <v>0</v>
      </c>
      <c r="W4882">
        <v>3384</v>
      </c>
      <c r="X4882">
        <v>1470</v>
      </c>
      <c r="Y4882" s="1" t="s">
        <v>44</v>
      </c>
      <c r="Z4882">
        <v>48</v>
      </c>
      <c r="AA4882">
        <v>3964</v>
      </c>
      <c r="AB4882" s="1" t="s">
        <v>44</v>
      </c>
      <c r="AC4882">
        <v>568</v>
      </c>
      <c r="AD4882">
        <v>152</v>
      </c>
      <c r="AE4882">
        <v>577</v>
      </c>
      <c r="AF4882">
        <v>152</v>
      </c>
      <c r="AG4882" s="1" t="s">
        <v>9954</v>
      </c>
      <c r="AH4882" s="1" t="s">
        <v>9955</v>
      </c>
      <c r="AI4882" s="1" t="s">
        <v>588</v>
      </c>
      <c r="AJ4882" s="1" t="s">
        <v>512</v>
      </c>
      <c r="AK4882" s="1" t="s">
        <v>9956</v>
      </c>
      <c r="AL4882" s="1" t="s">
        <v>9957</v>
      </c>
      <c r="AM4882" s="1" t="s">
        <v>9958</v>
      </c>
    </row>
    <row r="4883" spans="1:39" x14ac:dyDescent="0.25">
      <c r="A4883">
        <v>533960</v>
      </c>
      <c r="B4883" s="1" t="s">
        <v>9959</v>
      </c>
      <c r="C4883" s="2">
        <v>42669</v>
      </c>
      <c r="D4883" s="1" t="s">
        <v>40</v>
      </c>
      <c r="E4883">
        <v>0</v>
      </c>
      <c r="F4883">
        <v>0</v>
      </c>
      <c r="G4883">
        <v>999</v>
      </c>
      <c r="H4883">
        <v>0</v>
      </c>
      <c r="I4883" s="1" t="s">
        <v>9960</v>
      </c>
      <c r="J4883" s="1" t="s">
        <v>90</v>
      </c>
      <c r="K4883" s="1" t="s">
        <v>43</v>
      </c>
      <c r="L4883" s="1" t="s">
        <v>44</v>
      </c>
      <c r="M4883" s="1" t="s">
        <v>9961</v>
      </c>
      <c r="N4883" s="1" t="s">
        <v>9962</v>
      </c>
      <c r="O4883" s="1" t="s">
        <v>9963</v>
      </c>
      <c r="P4883" s="1" t="s">
        <v>9964</v>
      </c>
      <c r="Q4883" t="b">
        <v>1</v>
      </c>
      <c r="R4883" t="b">
        <v>1</v>
      </c>
      <c r="S4883" t="b">
        <v>1</v>
      </c>
      <c r="T4883">
        <v>0</v>
      </c>
      <c r="U4883" s="1" t="s">
        <v>44</v>
      </c>
      <c r="V4883">
        <v>0</v>
      </c>
      <c r="W4883">
        <v>6</v>
      </c>
      <c r="X4883">
        <v>0</v>
      </c>
      <c r="Y4883" s="1" t="s">
        <v>44</v>
      </c>
      <c r="Z4883">
        <v>0</v>
      </c>
      <c r="AA4883">
        <v>0</v>
      </c>
      <c r="AB4883" s="1" t="s">
        <v>44</v>
      </c>
      <c r="AC4883">
        <v>30</v>
      </c>
      <c r="AD4883">
        <v>0</v>
      </c>
      <c r="AE4883">
        <v>30</v>
      </c>
      <c r="AF4883">
        <v>0</v>
      </c>
      <c r="AG4883" s="1" t="s">
        <v>9965</v>
      </c>
      <c r="AH4883" s="1" t="s">
        <v>9966</v>
      </c>
      <c r="AI4883" s="1" t="s">
        <v>9967</v>
      </c>
      <c r="AJ4883" s="1" t="s">
        <v>522</v>
      </c>
      <c r="AK4883" s="1" t="s">
        <v>9968</v>
      </c>
      <c r="AL4883" s="1" t="s">
        <v>9969</v>
      </c>
      <c r="AM4883" s="1" t="s">
        <v>9970</v>
      </c>
    </row>
    <row r="4884" spans="1:39" x14ac:dyDescent="0.25">
      <c r="A4884">
        <v>1152200</v>
      </c>
      <c r="B4884" s="1" t="s">
        <v>9971</v>
      </c>
      <c r="C4884" s="2">
        <v>44613</v>
      </c>
      <c r="D4884" s="1" t="s">
        <v>40</v>
      </c>
      <c r="E4884">
        <v>0</v>
      </c>
      <c r="F4884">
        <v>0</v>
      </c>
      <c r="G4884">
        <v>499</v>
      </c>
      <c r="H4884">
        <v>1</v>
      </c>
      <c r="I4884" s="1" t="s">
        <v>9972</v>
      </c>
      <c r="J4884" s="1" t="s">
        <v>42</v>
      </c>
      <c r="K4884" s="1" t="s">
        <v>43</v>
      </c>
      <c r="L4884" s="1" t="s">
        <v>44</v>
      </c>
      <c r="M4884" s="1" t="s">
        <v>9973</v>
      </c>
      <c r="N4884" s="1" t="s">
        <v>44</v>
      </c>
      <c r="O4884" s="1" t="s">
        <v>44</v>
      </c>
      <c r="P4884" s="1" t="s">
        <v>607</v>
      </c>
      <c r="Q4884" t="b">
        <v>1</v>
      </c>
      <c r="R4884" t="b">
        <v>0</v>
      </c>
      <c r="S4884" t="b">
        <v>1</v>
      </c>
      <c r="T4884">
        <v>0</v>
      </c>
      <c r="U4884" s="1" t="s">
        <v>44</v>
      </c>
      <c r="V4884">
        <v>0</v>
      </c>
      <c r="W4884">
        <v>0</v>
      </c>
      <c r="X4884">
        <v>0</v>
      </c>
      <c r="Y4884" s="1" t="s">
        <v>44</v>
      </c>
      <c r="Z4884">
        <v>22</v>
      </c>
      <c r="AA4884">
        <v>0</v>
      </c>
      <c r="AB4884" s="1" t="s">
        <v>44</v>
      </c>
      <c r="AC4884">
        <v>0</v>
      </c>
      <c r="AD4884">
        <v>0</v>
      </c>
      <c r="AE4884">
        <v>0</v>
      </c>
      <c r="AF4884">
        <v>0</v>
      </c>
      <c r="AG4884" s="1" t="s">
        <v>609</v>
      </c>
      <c r="AH4884" s="1" t="s">
        <v>609</v>
      </c>
      <c r="AI4884" s="1" t="s">
        <v>72</v>
      </c>
      <c r="AJ4884" s="1" t="s">
        <v>84</v>
      </c>
      <c r="AK4884" s="1" t="s">
        <v>44</v>
      </c>
      <c r="AL4884" s="1" t="s">
        <v>9974</v>
      </c>
      <c r="AM4884" s="1" t="s">
        <v>9975</v>
      </c>
    </row>
    <row r="4885" spans="1:39" x14ac:dyDescent="0.25">
      <c r="A4885">
        <v>760640</v>
      </c>
      <c r="B4885" s="1" t="s">
        <v>9976</v>
      </c>
      <c r="C4885" s="2">
        <v>44351</v>
      </c>
      <c r="D4885" s="1" t="s">
        <v>40</v>
      </c>
      <c r="E4885">
        <v>49</v>
      </c>
      <c r="F4885">
        <v>0</v>
      </c>
      <c r="G4885">
        <v>2999</v>
      </c>
      <c r="H4885">
        <v>0</v>
      </c>
      <c r="I4885" s="1" t="s">
        <v>9977</v>
      </c>
      <c r="J4885" s="1" t="s">
        <v>1825</v>
      </c>
      <c r="K4885" s="1" t="s">
        <v>43</v>
      </c>
      <c r="L4885" s="1" t="s">
        <v>44</v>
      </c>
      <c r="M4885" s="1" t="s">
        <v>9978</v>
      </c>
      <c r="N4885" s="1" t="s">
        <v>9979</v>
      </c>
      <c r="O4885" s="1" t="s">
        <v>9980</v>
      </c>
      <c r="P4885" s="1" t="s">
        <v>44</v>
      </c>
      <c r="Q4885" t="b">
        <v>1</v>
      </c>
      <c r="R4885" t="b">
        <v>1</v>
      </c>
      <c r="S4885" t="b">
        <v>0</v>
      </c>
      <c r="T4885">
        <v>0</v>
      </c>
      <c r="U4885" s="1" t="s">
        <v>44</v>
      </c>
      <c r="V4885">
        <v>0</v>
      </c>
      <c r="W4885">
        <v>185</v>
      </c>
      <c r="X4885">
        <v>17</v>
      </c>
      <c r="Y4885" s="1" t="s">
        <v>44</v>
      </c>
      <c r="Z4885">
        <v>56</v>
      </c>
      <c r="AA4885">
        <v>183</v>
      </c>
      <c r="AB4885" s="1" t="s">
        <v>44</v>
      </c>
      <c r="AC4885">
        <v>28</v>
      </c>
      <c r="AD4885">
        <v>0</v>
      </c>
      <c r="AE4885">
        <v>28</v>
      </c>
      <c r="AF4885">
        <v>0</v>
      </c>
      <c r="AG4885" s="1" t="s">
        <v>9981</v>
      </c>
      <c r="AH4885" s="1" t="s">
        <v>9981</v>
      </c>
      <c r="AI4885" s="1" t="s">
        <v>9982</v>
      </c>
      <c r="AJ4885" s="1" t="s">
        <v>9983</v>
      </c>
      <c r="AK4885" s="1" t="s">
        <v>9984</v>
      </c>
      <c r="AL4885" s="1" t="s">
        <v>9985</v>
      </c>
      <c r="AM4885" s="1" t="s">
        <v>9986</v>
      </c>
    </row>
    <row r="4886" spans="1:39" x14ac:dyDescent="0.25">
      <c r="A4886">
        <v>1678450</v>
      </c>
      <c r="B4886" s="1" t="s">
        <v>9998</v>
      </c>
      <c r="C4886" s="2">
        <v>44400</v>
      </c>
      <c r="D4886" s="1" t="s">
        <v>40</v>
      </c>
      <c r="E4886">
        <v>0</v>
      </c>
      <c r="F4886">
        <v>0</v>
      </c>
      <c r="G4886">
        <v>199</v>
      </c>
      <c r="H4886">
        <v>0</v>
      </c>
      <c r="I4886" s="1" t="s">
        <v>9999</v>
      </c>
      <c r="J4886" s="1" t="s">
        <v>10000</v>
      </c>
      <c r="K4886" s="1" t="s">
        <v>7546</v>
      </c>
      <c r="L4886" s="1" t="s">
        <v>44</v>
      </c>
      <c r="M4886" s="1" t="s">
        <v>10001</v>
      </c>
      <c r="N4886" s="1" t="s">
        <v>44</v>
      </c>
      <c r="O4886" s="1" t="s">
        <v>10002</v>
      </c>
      <c r="P4886" s="1" t="s">
        <v>44</v>
      </c>
      <c r="Q4886" t="b">
        <v>1</v>
      </c>
      <c r="R4886" t="b">
        <v>0</v>
      </c>
      <c r="S4886" t="b">
        <v>0</v>
      </c>
      <c r="T4886">
        <v>0</v>
      </c>
      <c r="U4886" s="1" t="s">
        <v>44</v>
      </c>
      <c r="V4886">
        <v>0</v>
      </c>
      <c r="W4886">
        <v>10</v>
      </c>
      <c r="X4886">
        <v>3</v>
      </c>
      <c r="Y4886" s="1" t="s">
        <v>44</v>
      </c>
      <c r="Z4886">
        <v>100</v>
      </c>
      <c r="AA4886">
        <v>0</v>
      </c>
      <c r="AB4886" s="1" t="s">
        <v>44</v>
      </c>
      <c r="AC4886">
        <v>0</v>
      </c>
      <c r="AD4886">
        <v>0</v>
      </c>
      <c r="AE4886">
        <v>0</v>
      </c>
      <c r="AF4886">
        <v>0</v>
      </c>
      <c r="AG4886" s="1" t="s">
        <v>10003</v>
      </c>
      <c r="AH4886" s="1" t="s">
        <v>10004</v>
      </c>
      <c r="AI4886" s="1" t="s">
        <v>97</v>
      </c>
      <c r="AJ4886" s="1" t="s">
        <v>522</v>
      </c>
      <c r="AK4886" s="1" t="s">
        <v>10005</v>
      </c>
      <c r="AL4886" s="1" t="s">
        <v>10006</v>
      </c>
      <c r="AM4886" s="1" t="s">
        <v>10007</v>
      </c>
    </row>
    <row r="4887" spans="1:39" x14ac:dyDescent="0.25">
      <c r="A4887">
        <v>1475940</v>
      </c>
      <c r="B4887" s="1" t="s">
        <v>10008</v>
      </c>
      <c r="C4887" s="2">
        <v>44168</v>
      </c>
      <c r="D4887" s="1" t="s">
        <v>40</v>
      </c>
      <c r="E4887">
        <v>0</v>
      </c>
      <c r="F4887">
        <v>0</v>
      </c>
      <c r="G4887">
        <v>199</v>
      </c>
      <c r="H4887">
        <v>0</v>
      </c>
      <c r="I4887" s="1" t="s">
        <v>10009</v>
      </c>
      <c r="J4887" s="1" t="s">
        <v>10010</v>
      </c>
      <c r="K4887" s="1" t="s">
        <v>1263</v>
      </c>
      <c r="L4887" s="1" t="s">
        <v>44</v>
      </c>
      <c r="M4887" s="1" t="s">
        <v>10011</v>
      </c>
      <c r="N4887" s="1" t="s">
        <v>44</v>
      </c>
      <c r="O4887" s="1" t="s">
        <v>44</v>
      </c>
      <c r="P4887" s="1" t="s">
        <v>10012</v>
      </c>
      <c r="Q4887" t="b">
        <v>1</v>
      </c>
      <c r="R4887" t="b">
        <v>0</v>
      </c>
      <c r="S4887" t="b">
        <v>0</v>
      </c>
      <c r="T4887">
        <v>0</v>
      </c>
      <c r="U4887" s="1" t="s">
        <v>44</v>
      </c>
      <c r="V4887">
        <v>0</v>
      </c>
      <c r="W4887">
        <v>0</v>
      </c>
      <c r="X4887">
        <v>0</v>
      </c>
      <c r="Y4887" s="1" t="s">
        <v>44</v>
      </c>
      <c r="Z4887">
        <v>0</v>
      </c>
      <c r="AA4887">
        <v>0</v>
      </c>
      <c r="AB4887" s="1" t="s">
        <v>44</v>
      </c>
      <c r="AC4887">
        <v>0</v>
      </c>
      <c r="AD4887">
        <v>0</v>
      </c>
      <c r="AE4887">
        <v>0</v>
      </c>
      <c r="AF4887">
        <v>0</v>
      </c>
      <c r="AG4887" s="1" t="s">
        <v>10013</v>
      </c>
      <c r="AH4887" s="1" t="s">
        <v>10013</v>
      </c>
      <c r="AI4887" s="1" t="s">
        <v>72</v>
      </c>
      <c r="AJ4887" s="1" t="s">
        <v>475</v>
      </c>
      <c r="AK4887" s="1" t="s">
        <v>44</v>
      </c>
      <c r="AL4887" s="1" t="s">
        <v>10014</v>
      </c>
      <c r="AM4887" s="1" t="s">
        <v>10015</v>
      </c>
    </row>
    <row r="4888" spans="1:39" x14ac:dyDescent="0.25">
      <c r="A4888">
        <v>529780</v>
      </c>
      <c r="B4888" s="1" t="s">
        <v>10016</v>
      </c>
      <c r="C4888" s="2">
        <v>42646</v>
      </c>
      <c r="D4888" s="1" t="s">
        <v>245</v>
      </c>
      <c r="E4888">
        <v>1</v>
      </c>
      <c r="F4888">
        <v>0</v>
      </c>
      <c r="G4888">
        <v>0</v>
      </c>
      <c r="H4888">
        <v>1</v>
      </c>
      <c r="I4888" s="1" t="s">
        <v>10017</v>
      </c>
      <c r="J4888" s="1" t="s">
        <v>10018</v>
      </c>
      <c r="K4888" s="1" t="s">
        <v>43</v>
      </c>
      <c r="L4888" s="1" t="s">
        <v>44</v>
      </c>
      <c r="M4888" s="1" t="s">
        <v>10019</v>
      </c>
      <c r="N4888" s="1" t="s">
        <v>10020</v>
      </c>
      <c r="O4888" s="1" t="s">
        <v>10021</v>
      </c>
      <c r="P4888" s="1" t="s">
        <v>44</v>
      </c>
      <c r="Q4888" t="b">
        <v>1</v>
      </c>
      <c r="R4888" t="b">
        <v>1</v>
      </c>
      <c r="S4888" t="b">
        <v>1</v>
      </c>
      <c r="T4888">
        <v>0</v>
      </c>
      <c r="U4888" s="1" t="s">
        <v>44</v>
      </c>
      <c r="V4888">
        <v>0</v>
      </c>
      <c r="W4888">
        <v>1524</v>
      </c>
      <c r="X4888">
        <v>126</v>
      </c>
      <c r="Y4888" s="1" t="s">
        <v>44</v>
      </c>
      <c r="Z4888">
        <v>17</v>
      </c>
      <c r="AA4888">
        <v>0</v>
      </c>
      <c r="AB4888" s="1" t="s">
        <v>44</v>
      </c>
      <c r="AC4888">
        <v>33</v>
      </c>
      <c r="AD4888">
        <v>0</v>
      </c>
      <c r="AE4888">
        <v>39</v>
      </c>
      <c r="AF4888">
        <v>0</v>
      </c>
      <c r="AG4888" s="1" t="s">
        <v>10022</v>
      </c>
      <c r="AH4888" s="1" t="s">
        <v>10022</v>
      </c>
      <c r="AI4888" s="1" t="s">
        <v>83</v>
      </c>
      <c r="AJ4888" s="1" t="s">
        <v>10023</v>
      </c>
      <c r="AK4888" s="1" t="s">
        <v>10024</v>
      </c>
      <c r="AL4888" s="1" t="s">
        <v>10025</v>
      </c>
      <c r="AM4888" s="1" t="s">
        <v>10026</v>
      </c>
    </row>
    <row r="4889" spans="1:39" x14ac:dyDescent="0.25">
      <c r="A4889">
        <v>753090</v>
      </c>
      <c r="B4889" s="1" t="s">
        <v>10027</v>
      </c>
      <c r="C4889" s="2">
        <v>43105</v>
      </c>
      <c r="D4889" s="1" t="s">
        <v>164</v>
      </c>
      <c r="E4889">
        <v>0</v>
      </c>
      <c r="F4889">
        <v>0</v>
      </c>
      <c r="G4889">
        <v>0</v>
      </c>
      <c r="H4889">
        <v>0</v>
      </c>
      <c r="I4889" s="1" t="s">
        <v>10028</v>
      </c>
      <c r="J4889" s="1" t="s">
        <v>42</v>
      </c>
      <c r="K4889" s="1" t="s">
        <v>42</v>
      </c>
      <c r="L4889" s="1" t="s">
        <v>44</v>
      </c>
      <c r="M4889" s="1" t="s">
        <v>10029</v>
      </c>
      <c r="N4889" s="1" t="s">
        <v>10030</v>
      </c>
      <c r="O4889" s="1" t="s">
        <v>10030</v>
      </c>
      <c r="P4889" s="1" t="s">
        <v>10031</v>
      </c>
      <c r="Q4889" t="b">
        <v>1</v>
      </c>
      <c r="R4889" t="b">
        <v>0</v>
      </c>
      <c r="S4889" t="b">
        <v>0</v>
      </c>
      <c r="T4889">
        <v>0</v>
      </c>
      <c r="U4889" s="1" t="s">
        <v>44</v>
      </c>
      <c r="V4889">
        <v>0</v>
      </c>
      <c r="W4889">
        <v>14</v>
      </c>
      <c r="X4889">
        <v>11</v>
      </c>
      <c r="Y4889" s="1" t="s">
        <v>44</v>
      </c>
      <c r="Z4889">
        <v>0</v>
      </c>
      <c r="AA4889">
        <v>0</v>
      </c>
      <c r="AB4889" s="1" t="s">
        <v>44</v>
      </c>
      <c r="AC4889">
        <v>0</v>
      </c>
      <c r="AD4889">
        <v>0</v>
      </c>
      <c r="AE4889">
        <v>0</v>
      </c>
      <c r="AF4889">
        <v>0</v>
      </c>
      <c r="AG4889" s="1" t="s">
        <v>10032</v>
      </c>
      <c r="AH4889" s="1" t="s">
        <v>10032</v>
      </c>
      <c r="AI4889" s="1" t="s">
        <v>72</v>
      </c>
      <c r="AJ4889" s="1" t="s">
        <v>4141</v>
      </c>
      <c r="AK4889" s="1" t="s">
        <v>10033</v>
      </c>
      <c r="AL4889" s="1" t="s">
        <v>10034</v>
      </c>
      <c r="AM4889" s="1" t="s">
        <v>10035</v>
      </c>
    </row>
    <row r="4890" spans="1:39" x14ac:dyDescent="0.25">
      <c r="A4890">
        <v>499230</v>
      </c>
      <c r="B4890" s="1" t="s">
        <v>10036</v>
      </c>
      <c r="C4890" s="2">
        <v>42583</v>
      </c>
      <c r="D4890" s="1" t="s">
        <v>40</v>
      </c>
      <c r="E4890">
        <v>0</v>
      </c>
      <c r="F4890">
        <v>0</v>
      </c>
      <c r="G4890">
        <v>1499</v>
      </c>
      <c r="H4890">
        <v>0</v>
      </c>
      <c r="I4890" s="1" t="s">
        <v>10037</v>
      </c>
      <c r="J4890" s="1" t="s">
        <v>42</v>
      </c>
      <c r="K4890" s="1" t="s">
        <v>42</v>
      </c>
      <c r="L4890" s="1" t="s">
        <v>10038</v>
      </c>
      <c r="M4890" s="1" t="s">
        <v>10039</v>
      </c>
      <c r="N4890" s="1" t="s">
        <v>10040</v>
      </c>
      <c r="O4890" s="1" t="s">
        <v>44</v>
      </c>
      <c r="P4890" s="1" t="s">
        <v>10041</v>
      </c>
      <c r="Q4890" t="b">
        <v>1</v>
      </c>
      <c r="R4890" t="b">
        <v>0</v>
      </c>
      <c r="S4890" t="b">
        <v>0</v>
      </c>
      <c r="T4890">
        <v>0</v>
      </c>
      <c r="U4890" s="1" t="s">
        <v>44</v>
      </c>
      <c r="V4890">
        <v>0</v>
      </c>
      <c r="W4890">
        <v>51</v>
      </c>
      <c r="X4890">
        <v>31</v>
      </c>
      <c r="Y4890" s="1" t="s">
        <v>44</v>
      </c>
      <c r="Z4890">
        <v>0</v>
      </c>
      <c r="AA4890">
        <v>0</v>
      </c>
      <c r="AB4890" s="1" t="s">
        <v>44</v>
      </c>
      <c r="AC4890">
        <v>0</v>
      </c>
      <c r="AD4890">
        <v>0</v>
      </c>
      <c r="AE4890">
        <v>0</v>
      </c>
      <c r="AF4890">
        <v>0</v>
      </c>
      <c r="AG4890" s="1" t="s">
        <v>10042</v>
      </c>
      <c r="AH4890" s="1" t="s">
        <v>10042</v>
      </c>
      <c r="AI4890" s="1" t="s">
        <v>2094</v>
      </c>
      <c r="AJ4890" s="1" t="s">
        <v>488</v>
      </c>
      <c r="AK4890" s="1" t="s">
        <v>10043</v>
      </c>
      <c r="AL4890" s="1" t="s">
        <v>10044</v>
      </c>
      <c r="AM4890" s="1" t="s">
        <v>10045</v>
      </c>
    </row>
    <row r="4891" spans="1:39" x14ac:dyDescent="0.25">
      <c r="A4891">
        <v>1136240</v>
      </c>
      <c r="B4891" s="1" t="s">
        <v>10046</v>
      </c>
      <c r="C4891" s="2">
        <v>43728</v>
      </c>
      <c r="D4891" s="1" t="s">
        <v>164</v>
      </c>
      <c r="E4891">
        <v>0</v>
      </c>
      <c r="F4891">
        <v>0</v>
      </c>
      <c r="G4891">
        <v>0</v>
      </c>
      <c r="H4891">
        <v>0</v>
      </c>
      <c r="I4891" s="1" t="s">
        <v>10047</v>
      </c>
      <c r="J4891" s="1" t="s">
        <v>42</v>
      </c>
      <c r="K4891" s="1" t="s">
        <v>42</v>
      </c>
      <c r="L4891" s="1" t="s">
        <v>44</v>
      </c>
      <c r="M4891" s="1" t="s">
        <v>10048</v>
      </c>
      <c r="N4891" s="1" t="s">
        <v>44</v>
      </c>
      <c r="O4891" s="1" t="s">
        <v>10049</v>
      </c>
      <c r="P4891" s="1" t="s">
        <v>44</v>
      </c>
      <c r="Q4891" t="b">
        <v>1</v>
      </c>
      <c r="R4891" t="b">
        <v>0</v>
      </c>
      <c r="S4891" t="b">
        <v>0</v>
      </c>
      <c r="T4891">
        <v>0</v>
      </c>
      <c r="U4891" s="1" t="s">
        <v>44</v>
      </c>
      <c r="V4891">
        <v>0</v>
      </c>
      <c r="W4891">
        <v>30</v>
      </c>
      <c r="X4891">
        <v>9</v>
      </c>
      <c r="Y4891" s="1" t="s">
        <v>44</v>
      </c>
      <c r="Z4891">
        <v>0</v>
      </c>
      <c r="AA4891">
        <v>0</v>
      </c>
      <c r="AB4891" s="1" t="s">
        <v>44</v>
      </c>
      <c r="AC4891">
        <v>5</v>
      </c>
      <c r="AD4891">
        <v>0</v>
      </c>
      <c r="AE4891">
        <v>5</v>
      </c>
      <c r="AF4891">
        <v>0</v>
      </c>
      <c r="AG4891" s="1" t="s">
        <v>10050</v>
      </c>
      <c r="AH4891" s="1" t="s">
        <v>4473</v>
      </c>
      <c r="AI4891" s="1" t="s">
        <v>7242</v>
      </c>
      <c r="AJ4891" s="1" t="s">
        <v>9708</v>
      </c>
      <c r="AK4891" s="1" t="s">
        <v>10051</v>
      </c>
      <c r="AL4891" s="1" t="s">
        <v>10052</v>
      </c>
      <c r="AM4891" s="1" t="s">
        <v>10053</v>
      </c>
    </row>
    <row r="4892" spans="1:39" x14ac:dyDescent="0.25">
      <c r="A4892">
        <v>450390</v>
      </c>
      <c r="B4892" s="1" t="s">
        <v>10054</v>
      </c>
      <c r="C4892" s="2">
        <v>42465</v>
      </c>
      <c r="D4892" s="1" t="s">
        <v>1271</v>
      </c>
      <c r="E4892">
        <v>43</v>
      </c>
      <c r="F4892">
        <v>0</v>
      </c>
      <c r="G4892">
        <v>0</v>
      </c>
      <c r="H4892">
        <v>0</v>
      </c>
      <c r="I4892" s="1" t="s">
        <v>10055</v>
      </c>
      <c r="J4892" s="1" t="s">
        <v>10056</v>
      </c>
      <c r="K4892" s="1" t="s">
        <v>1894</v>
      </c>
      <c r="L4892" s="1" t="s">
        <v>44</v>
      </c>
      <c r="M4892" s="1" t="s">
        <v>10057</v>
      </c>
      <c r="N4892" s="1" t="s">
        <v>44</v>
      </c>
      <c r="O4892" s="1" t="s">
        <v>10058</v>
      </c>
      <c r="P4892" s="1" t="s">
        <v>44</v>
      </c>
      <c r="Q4892" t="b">
        <v>1</v>
      </c>
      <c r="R4892" t="b">
        <v>0</v>
      </c>
      <c r="S4892" t="b">
        <v>0</v>
      </c>
      <c r="T4892">
        <v>0</v>
      </c>
      <c r="U4892" s="1" t="s">
        <v>44</v>
      </c>
      <c r="V4892">
        <v>0</v>
      </c>
      <c r="W4892">
        <v>5105</v>
      </c>
      <c r="X4892">
        <v>258</v>
      </c>
      <c r="Y4892" s="1" t="s">
        <v>44</v>
      </c>
      <c r="Z4892">
        <v>0</v>
      </c>
      <c r="AA4892">
        <v>220</v>
      </c>
      <c r="AB4892" s="1" t="s">
        <v>44</v>
      </c>
      <c r="AC4892">
        <v>126</v>
      </c>
      <c r="AD4892">
        <v>10</v>
      </c>
      <c r="AE4892">
        <v>37</v>
      </c>
      <c r="AF4892">
        <v>10</v>
      </c>
      <c r="AG4892" s="1" t="s">
        <v>10059</v>
      </c>
      <c r="AH4892" s="1" t="s">
        <v>10059</v>
      </c>
      <c r="AI4892" s="1" t="s">
        <v>10060</v>
      </c>
      <c r="AJ4892" s="1" t="s">
        <v>4141</v>
      </c>
      <c r="AK4892" s="1" t="s">
        <v>10061</v>
      </c>
      <c r="AL4892" s="1" t="s">
        <v>10062</v>
      </c>
      <c r="AM4892" s="1" t="s">
        <v>10063</v>
      </c>
    </row>
    <row r="4893" spans="1:39" x14ac:dyDescent="0.25">
      <c r="A4893">
        <v>1907420</v>
      </c>
      <c r="B4893" s="1" t="s">
        <v>10064</v>
      </c>
      <c r="C4893" s="2">
        <v>44621</v>
      </c>
      <c r="D4893" s="1" t="s">
        <v>40</v>
      </c>
      <c r="E4893">
        <v>0</v>
      </c>
      <c r="F4893">
        <v>0</v>
      </c>
      <c r="G4893">
        <v>199</v>
      </c>
      <c r="H4893">
        <v>0</v>
      </c>
      <c r="I4893" s="1" t="s">
        <v>10065</v>
      </c>
      <c r="J4893" s="1" t="s">
        <v>3766</v>
      </c>
      <c r="K4893" s="1" t="s">
        <v>3766</v>
      </c>
      <c r="L4893" s="1" t="s">
        <v>44</v>
      </c>
      <c r="M4893" s="1" t="s">
        <v>10066</v>
      </c>
      <c r="N4893" s="1" t="s">
        <v>44</v>
      </c>
      <c r="O4893" s="1" t="s">
        <v>44</v>
      </c>
      <c r="P4893" s="1" t="s">
        <v>7619</v>
      </c>
      <c r="Q4893" t="b">
        <v>1</v>
      </c>
      <c r="R4893" t="b">
        <v>0</v>
      </c>
      <c r="S4893" t="b">
        <v>0</v>
      </c>
      <c r="T4893">
        <v>0</v>
      </c>
      <c r="U4893" s="1" t="s">
        <v>44</v>
      </c>
      <c r="V4893">
        <v>0</v>
      </c>
      <c r="W4893">
        <v>19</v>
      </c>
      <c r="X4893">
        <v>1</v>
      </c>
      <c r="Y4893" s="1" t="s">
        <v>44</v>
      </c>
      <c r="Z4893">
        <v>10</v>
      </c>
      <c r="AA4893">
        <v>0</v>
      </c>
      <c r="AB4893" s="1" t="s">
        <v>44</v>
      </c>
      <c r="AC4893">
        <v>0</v>
      </c>
      <c r="AD4893">
        <v>0</v>
      </c>
      <c r="AE4893">
        <v>0</v>
      </c>
      <c r="AF4893">
        <v>0</v>
      </c>
      <c r="AG4893" s="1" t="s">
        <v>5672</v>
      </c>
      <c r="AH4893" s="1" t="s">
        <v>5673</v>
      </c>
      <c r="AI4893" s="1" t="s">
        <v>145</v>
      </c>
      <c r="AJ4893" s="1" t="s">
        <v>197</v>
      </c>
      <c r="AK4893" s="1" t="s">
        <v>10067</v>
      </c>
      <c r="AL4893" s="1" t="s">
        <v>10068</v>
      </c>
      <c r="AM4893" s="1" t="s">
        <v>10069</v>
      </c>
    </row>
    <row r="4894" spans="1:39" x14ac:dyDescent="0.25">
      <c r="A4894">
        <v>1268840</v>
      </c>
      <c r="B4894" s="1" t="s">
        <v>10070</v>
      </c>
      <c r="C4894" s="2">
        <v>43922</v>
      </c>
      <c r="D4894" s="1" t="s">
        <v>40</v>
      </c>
      <c r="E4894">
        <v>0</v>
      </c>
      <c r="F4894">
        <v>0</v>
      </c>
      <c r="G4894">
        <v>599</v>
      </c>
      <c r="H4894">
        <v>0</v>
      </c>
      <c r="I4894" s="1" t="s">
        <v>10071</v>
      </c>
      <c r="J4894" s="1" t="s">
        <v>42</v>
      </c>
      <c r="K4894" s="1" t="s">
        <v>43</v>
      </c>
      <c r="L4894" s="1" t="s">
        <v>44</v>
      </c>
      <c r="M4894" s="1" t="s">
        <v>10072</v>
      </c>
      <c r="N4894" s="1" t="s">
        <v>44</v>
      </c>
      <c r="O4894" s="1" t="s">
        <v>44</v>
      </c>
      <c r="P4894" s="1" t="s">
        <v>10073</v>
      </c>
      <c r="Q4894" t="b">
        <v>1</v>
      </c>
      <c r="R4894" t="b">
        <v>0</v>
      </c>
      <c r="S4894" t="b">
        <v>0</v>
      </c>
      <c r="T4894">
        <v>0</v>
      </c>
      <c r="U4894" s="1" t="s">
        <v>44</v>
      </c>
      <c r="V4894">
        <v>0</v>
      </c>
      <c r="W4894">
        <v>1</v>
      </c>
      <c r="X4894">
        <v>0</v>
      </c>
      <c r="Y4894" s="1" t="s">
        <v>44</v>
      </c>
      <c r="Z4894">
        <v>44</v>
      </c>
      <c r="AA4894">
        <v>0</v>
      </c>
      <c r="AB4894" s="1" t="s">
        <v>44</v>
      </c>
      <c r="AC4894">
        <v>0</v>
      </c>
      <c r="AD4894">
        <v>0</v>
      </c>
      <c r="AE4894">
        <v>0</v>
      </c>
      <c r="AF4894">
        <v>0</v>
      </c>
      <c r="AG4894" s="1" t="s">
        <v>10074</v>
      </c>
      <c r="AH4894" s="1" t="s">
        <v>10074</v>
      </c>
      <c r="AI4894" s="1" t="s">
        <v>7242</v>
      </c>
      <c r="AJ4894" s="1" t="s">
        <v>10075</v>
      </c>
      <c r="AK4894" s="1" t="s">
        <v>10076</v>
      </c>
      <c r="AL4894" s="1" t="s">
        <v>10077</v>
      </c>
      <c r="AM4894" s="1" t="s">
        <v>10078</v>
      </c>
    </row>
    <row r="4895" spans="1:39" x14ac:dyDescent="0.25">
      <c r="A4895">
        <v>1050910</v>
      </c>
      <c r="B4895" s="1" t="s">
        <v>10079</v>
      </c>
      <c r="C4895" s="2">
        <v>43560</v>
      </c>
      <c r="D4895" s="1" t="s">
        <v>40</v>
      </c>
      <c r="E4895">
        <v>0</v>
      </c>
      <c r="F4895">
        <v>0</v>
      </c>
      <c r="G4895">
        <v>799</v>
      </c>
      <c r="H4895">
        <v>0</v>
      </c>
      <c r="I4895" s="1" t="s">
        <v>10080</v>
      </c>
      <c r="J4895" s="1" t="s">
        <v>1263</v>
      </c>
      <c r="K4895" s="1" t="s">
        <v>43</v>
      </c>
      <c r="L4895" s="1" t="s">
        <v>44</v>
      </c>
      <c r="M4895" s="1" t="s">
        <v>10081</v>
      </c>
      <c r="N4895" s="1" t="s">
        <v>44</v>
      </c>
      <c r="O4895" s="1" t="s">
        <v>44</v>
      </c>
      <c r="P4895" s="1" t="s">
        <v>10082</v>
      </c>
      <c r="Q4895" t="b">
        <v>1</v>
      </c>
      <c r="R4895" t="b">
        <v>0</v>
      </c>
      <c r="S4895" t="b">
        <v>0</v>
      </c>
      <c r="T4895">
        <v>0</v>
      </c>
      <c r="U4895" s="1" t="s">
        <v>44</v>
      </c>
      <c r="V4895">
        <v>0</v>
      </c>
      <c r="W4895">
        <v>0</v>
      </c>
      <c r="X4895">
        <v>3</v>
      </c>
      <c r="Y4895" s="1" t="s">
        <v>44</v>
      </c>
      <c r="Z4895">
        <v>5</v>
      </c>
      <c r="AA4895">
        <v>0</v>
      </c>
      <c r="AB4895" s="1" t="s">
        <v>44</v>
      </c>
      <c r="AC4895">
        <v>0</v>
      </c>
      <c r="AD4895">
        <v>0</v>
      </c>
      <c r="AE4895">
        <v>0</v>
      </c>
      <c r="AF4895">
        <v>0</v>
      </c>
      <c r="AG4895" s="1" t="s">
        <v>10083</v>
      </c>
      <c r="AH4895" s="1" t="s">
        <v>10084</v>
      </c>
      <c r="AI4895" s="1" t="s">
        <v>206</v>
      </c>
      <c r="AJ4895" s="1" t="s">
        <v>62</v>
      </c>
      <c r="AK4895" s="1" t="s">
        <v>62</v>
      </c>
      <c r="AL4895" s="1" t="s">
        <v>10085</v>
      </c>
      <c r="AM4895" s="1" t="s">
        <v>10086</v>
      </c>
    </row>
    <row r="4896" spans="1:39" x14ac:dyDescent="0.25">
      <c r="A4896">
        <v>403100</v>
      </c>
      <c r="B4896" s="1" t="s">
        <v>10087</v>
      </c>
      <c r="C4896" s="2">
        <v>42270</v>
      </c>
      <c r="D4896" s="1" t="s">
        <v>40</v>
      </c>
      <c r="E4896">
        <v>0</v>
      </c>
      <c r="F4896">
        <v>0</v>
      </c>
      <c r="G4896">
        <v>499</v>
      </c>
      <c r="H4896">
        <v>0</v>
      </c>
      <c r="I4896" s="1" t="s">
        <v>10088</v>
      </c>
      <c r="J4896" s="1" t="s">
        <v>10089</v>
      </c>
      <c r="K4896" s="1" t="s">
        <v>43</v>
      </c>
      <c r="L4896" s="1" t="s">
        <v>10090</v>
      </c>
      <c r="M4896" s="1" t="s">
        <v>10091</v>
      </c>
      <c r="N4896" s="1" t="s">
        <v>44</v>
      </c>
      <c r="O4896" s="1" t="s">
        <v>1930</v>
      </c>
      <c r="P4896" s="1" t="s">
        <v>1931</v>
      </c>
      <c r="Q4896" t="b">
        <v>1</v>
      </c>
      <c r="R4896" t="b">
        <v>0</v>
      </c>
      <c r="S4896" t="b">
        <v>0</v>
      </c>
      <c r="T4896">
        <v>0</v>
      </c>
      <c r="U4896" s="1" t="s">
        <v>44</v>
      </c>
      <c r="V4896">
        <v>0</v>
      </c>
      <c r="W4896">
        <v>43</v>
      </c>
      <c r="X4896">
        <v>10</v>
      </c>
      <c r="Y4896" s="1" t="s">
        <v>44</v>
      </c>
      <c r="Z4896">
        <v>0</v>
      </c>
      <c r="AA4896">
        <v>0</v>
      </c>
      <c r="AB4896" s="1" t="s">
        <v>44</v>
      </c>
      <c r="AC4896">
        <v>0</v>
      </c>
      <c r="AD4896">
        <v>0</v>
      </c>
      <c r="AE4896">
        <v>0</v>
      </c>
      <c r="AF4896">
        <v>0</v>
      </c>
      <c r="AG4896" s="1" t="s">
        <v>10092</v>
      </c>
      <c r="AH4896" s="1" t="s">
        <v>1933</v>
      </c>
      <c r="AI4896" s="1" t="s">
        <v>72</v>
      </c>
      <c r="AJ4896" s="1" t="s">
        <v>1934</v>
      </c>
      <c r="AK4896" s="1" t="s">
        <v>10093</v>
      </c>
      <c r="AL4896" s="1" t="s">
        <v>10094</v>
      </c>
      <c r="AM4896" s="1" t="s">
        <v>10095</v>
      </c>
    </row>
    <row r="4897" spans="1:39" x14ac:dyDescent="0.25">
      <c r="A4897">
        <v>1245930</v>
      </c>
      <c r="B4897" s="1" t="s">
        <v>10096</v>
      </c>
      <c r="C4897" s="2">
        <v>43903</v>
      </c>
      <c r="D4897" s="1" t="s">
        <v>40</v>
      </c>
      <c r="E4897">
        <v>0</v>
      </c>
      <c r="F4897">
        <v>0</v>
      </c>
      <c r="G4897">
        <v>0</v>
      </c>
      <c r="H4897">
        <v>0</v>
      </c>
      <c r="I4897" s="1" t="s">
        <v>10097</v>
      </c>
      <c r="J4897" s="1" t="s">
        <v>42</v>
      </c>
      <c r="K4897" s="1" t="s">
        <v>43</v>
      </c>
      <c r="L4897" s="1" t="s">
        <v>44</v>
      </c>
      <c r="M4897" s="1" t="s">
        <v>10098</v>
      </c>
      <c r="N4897" s="1" t="s">
        <v>44</v>
      </c>
      <c r="O4897" s="1" t="s">
        <v>10099</v>
      </c>
      <c r="P4897" s="1" t="s">
        <v>44</v>
      </c>
      <c r="Q4897" t="b">
        <v>1</v>
      </c>
      <c r="R4897" t="b">
        <v>0</v>
      </c>
      <c r="S4897" t="b">
        <v>0</v>
      </c>
      <c r="T4897">
        <v>0</v>
      </c>
      <c r="U4897" s="1" t="s">
        <v>44</v>
      </c>
      <c r="V4897">
        <v>0</v>
      </c>
      <c r="W4897">
        <v>3</v>
      </c>
      <c r="X4897">
        <v>3</v>
      </c>
      <c r="Y4897" s="1" t="s">
        <v>44</v>
      </c>
      <c r="Z4897">
        <v>33</v>
      </c>
      <c r="AA4897">
        <v>0</v>
      </c>
      <c r="AB4897" s="1" t="s">
        <v>10100</v>
      </c>
      <c r="AC4897">
        <v>0</v>
      </c>
      <c r="AD4897">
        <v>0</v>
      </c>
      <c r="AE4897">
        <v>0</v>
      </c>
      <c r="AF4897">
        <v>0</v>
      </c>
      <c r="AG4897" s="1" t="s">
        <v>10101</v>
      </c>
      <c r="AH4897" s="1" t="s">
        <v>10101</v>
      </c>
      <c r="AI4897" s="1" t="s">
        <v>97</v>
      </c>
      <c r="AJ4897" s="1" t="s">
        <v>1854</v>
      </c>
      <c r="AK4897" s="1" t="s">
        <v>10102</v>
      </c>
      <c r="AL4897" s="1" t="s">
        <v>10103</v>
      </c>
      <c r="AM4897" s="1" t="s">
        <v>44</v>
      </c>
    </row>
    <row r="4898" spans="1:39" x14ac:dyDescent="0.25">
      <c r="A4898">
        <v>1021260</v>
      </c>
      <c r="B4898" s="1" t="s">
        <v>10104</v>
      </c>
      <c r="C4898" s="2">
        <v>43502</v>
      </c>
      <c r="D4898" s="1" t="s">
        <v>40</v>
      </c>
      <c r="E4898">
        <v>0</v>
      </c>
      <c r="F4898">
        <v>0</v>
      </c>
      <c r="G4898">
        <v>99</v>
      </c>
      <c r="H4898">
        <v>0</v>
      </c>
      <c r="I4898" s="1" t="s">
        <v>10105</v>
      </c>
      <c r="J4898" s="1" t="s">
        <v>3766</v>
      </c>
      <c r="K4898" s="1" t="s">
        <v>3766</v>
      </c>
      <c r="L4898" s="1" t="s">
        <v>44</v>
      </c>
      <c r="M4898" s="1" t="s">
        <v>10106</v>
      </c>
      <c r="N4898" s="1" t="s">
        <v>44</v>
      </c>
      <c r="O4898" s="1" t="s">
        <v>10107</v>
      </c>
      <c r="P4898" s="1" t="s">
        <v>7901</v>
      </c>
      <c r="Q4898" t="b">
        <v>1</v>
      </c>
      <c r="R4898" t="b">
        <v>0</v>
      </c>
      <c r="S4898" t="b">
        <v>0</v>
      </c>
      <c r="T4898">
        <v>0</v>
      </c>
      <c r="U4898" s="1" t="s">
        <v>44</v>
      </c>
      <c r="V4898">
        <v>0</v>
      </c>
      <c r="W4898">
        <v>21</v>
      </c>
      <c r="X4898">
        <v>13</v>
      </c>
      <c r="Y4898" s="1" t="s">
        <v>44</v>
      </c>
      <c r="Z4898">
        <v>100</v>
      </c>
      <c r="AA4898">
        <v>0</v>
      </c>
      <c r="AB4898" s="1" t="s">
        <v>44</v>
      </c>
      <c r="AC4898">
        <v>0</v>
      </c>
      <c r="AD4898">
        <v>0</v>
      </c>
      <c r="AE4898">
        <v>0</v>
      </c>
      <c r="AF4898">
        <v>0</v>
      </c>
      <c r="AG4898" s="1" t="s">
        <v>7902</v>
      </c>
      <c r="AH4898" s="1" t="s">
        <v>7902</v>
      </c>
      <c r="AI4898" s="1" t="s">
        <v>120</v>
      </c>
      <c r="AJ4898" s="1" t="s">
        <v>197</v>
      </c>
      <c r="AK4898" s="1" t="s">
        <v>10108</v>
      </c>
      <c r="AL4898" s="1" t="s">
        <v>10109</v>
      </c>
      <c r="AM4898" s="1" t="s">
        <v>10110</v>
      </c>
    </row>
    <row r="4899" spans="1:39" x14ac:dyDescent="0.25">
      <c r="A4899">
        <v>837720</v>
      </c>
      <c r="B4899" s="1" t="s">
        <v>10111</v>
      </c>
      <c r="C4899" s="2">
        <v>43217</v>
      </c>
      <c r="D4899" s="1" t="s">
        <v>164</v>
      </c>
      <c r="E4899">
        <v>0</v>
      </c>
      <c r="F4899">
        <v>0</v>
      </c>
      <c r="G4899">
        <v>299</v>
      </c>
      <c r="H4899">
        <v>0</v>
      </c>
      <c r="I4899" s="1" t="s">
        <v>10112</v>
      </c>
      <c r="J4899" s="1" t="s">
        <v>42</v>
      </c>
      <c r="K4899" s="1" t="s">
        <v>43</v>
      </c>
      <c r="L4899" s="1" t="s">
        <v>44</v>
      </c>
      <c r="M4899" s="1" t="s">
        <v>10113</v>
      </c>
      <c r="N4899" s="1" t="s">
        <v>44</v>
      </c>
      <c r="O4899" s="1" t="s">
        <v>10114</v>
      </c>
      <c r="P4899" s="1" t="s">
        <v>10115</v>
      </c>
      <c r="Q4899" t="b">
        <v>1</v>
      </c>
      <c r="R4899" t="b">
        <v>0</v>
      </c>
      <c r="S4899" t="b">
        <v>0</v>
      </c>
      <c r="T4899">
        <v>0</v>
      </c>
      <c r="U4899" s="1" t="s">
        <v>44</v>
      </c>
      <c r="V4899">
        <v>0</v>
      </c>
      <c r="W4899">
        <v>4</v>
      </c>
      <c r="X4899">
        <v>0</v>
      </c>
      <c r="Y4899" s="1" t="s">
        <v>44</v>
      </c>
      <c r="Z4899">
        <v>0</v>
      </c>
      <c r="AA4899">
        <v>0</v>
      </c>
      <c r="AB4899" s="1" t="s">
        <v>44</v>
      </c>
      <c r="AC4899">
        <v>0</v>
      </c>
      <c r="AD4899">
        <v>0</v>
      </c>
      <c r="AE4899">
        <v>0</v>
      </c>
      <c r="AF4899">
        <v>0</v>
      </c>
      <c r="AG4899" s="1" t="s">
        <v>10116</v>
      </c>
      <c r="AH4899" s="1" t="s">
        <v>10117</v>
      </c>
      <c r="AI4899" s="1" t="s">
        <v>8720</v>
      </c>
      <c r="AJ4899" s="1" t="s">
        <v>121</v>
      </c>
      <c r="AK4899" s="1" t="s">
        <v>10118</v>
      </c>
      <c r="AL4899" s="1" t="s">
        <v>10119</v>
      </c>
      <c r="AM4899" s="1" t="s">
        <v>10120</v>
      </c>
    </row>
    <row r="4900" spans="1:39" x14ac:dyDescent="0.25">
      <c r="A4900">
        <v>1548540</v>
      </c>
      <c r="B4900" s="1" t="s">
        <v>10121</v>
      </c>
      <c r="C4900" s="2">
        <v>44260</v>
      </c>
      <c r="D4900" s="1" t="s">
        <v>40</v>
      </c>
      <c r="E4900">
        <v>0</v>
      </c>
      <c r="F4900">
        <v>0</v>
      </c>
      <c r="G4900">
        <v>109</v>
      </c>
      <c r="H4900">
        <v>0</v>
      </c>
      <c r="I4900" s="1" t="s">
        <v>10122</v>
      </c>
      <c r="J4900" s="1" t="s">
        <v>42</v>
      </c>
      <c r="K4900" s="1" t="s">
        <v>43</v>
      </c>
      <c r="L4900" s="1" t="s">
        <v>44</v>
      </c>
      <c r="M4900" s="1" t="s">
        <v>10123</v>
      </c>
      <c r="N4900" s="1" t="s">
        <v>44</v>
      </c>
      <c r="O4900" s="1" t="s">
        <v>44</v>
      </c>
      <c r="P4900" s="1" t="s">
        <v>4508</v>
      </c>
      <c r="Q4900" t="b">
        <v>1</v>
      </c>
      <c r="R4900" t="b">
        <v>0</v>
      </c>
      <c r="S4900" t="b">
        <v>0</v>
      </c>
      <c r="T4900">
        <v>0</v>
      </c>
      <c r="U4900" s="1" t="s">
        <v>44</v>
      </c>
      <c r="V4900">
        <v>0</v>
      </c>
      <c r="W4900">
        <v>26</v>
      </c>
      <c r="X4900">
        <v>7</v>
      </c>
      <c r="Y4900" s="1" t="s">
        <v>44</v>
      </c>
      <c r="Z4900">
        <v>0</v>
      </c>
      <c r="AA4900">
        <v>0</v>
      </c>
      <c r="AB4900" s="1" t="s">
        <v>44</v>
      </c>
      <c r="AC4900">
        <v>0</v>
      </c>
      <c r="AD4900">
        <v>0</v>
      </c>
      <c r="AE4900">
        <v>0</v>
      </c>
      <c r="AF4900">
        <v>0</v>
      </c>
      <c r="AG4900" s="1" t="s">
        <v>9169</v>
      </c>
      <c r="AH4900" s="1" t="s">
        <v>4510</v>
      </c>
      <c r="AI4900" s="1" t="s">
        <v>72</v>
      </c>
      <c r="AJ4900" s="1" t="s">
        <v>5711</v>
      </c>
      <c r="AK4900" s="1" t="s">
        <v>10124</v>
      </c>
      <c r="AL4900" s="1" t="s">
        <v>10125</v>
      </c>
      <c r="AM4900" s="1" t="s">
        <v>10126</v>
      </c>
    </row>
    <row r="4901" spans="1:39" x14ac:dyDescent="0.25">
      <c r="A4901">
        <v>1497800</v>
      </c>
      <c r="B4901" s="1" t="s">
        <v>10127</v>
      </c>
      <c r="C4901" s="2">
        <v>44211</v>
      </c>
      <c r="D4901" s="1" t="s">
        <v>622</v>
      </c>
      <c r="E4901">
        <v>0</v>
      </c>
      <c r="F4901">
        <v>0</v>
      </c>
      <c r="G4901">
        <v>0</v>
      </c>
      <c r="H4901">
        <v>0</v>
      </c>
      <c r="I4901" s="1" t="s">
        <v>44</v>
      </c>
      <c r="J4901" s="1" t="s">
        <v>43</v>
      </c>
      <c r="K4901" s="1" t="s">
        <v>43</v>
      </c>
      <c r="L4901" s="1" t="s">
        <v>44</v>
      </c>
      <c r="M4901" s="1" t="s">
        <v>10128</v>
      </c>
      <c r="N4901" s="1" t="s">
        <v>44</v>
      </c>
      <c r="O4901" s="1" t="s">
        <v>44</v>
      </c>
      <c r="P4901" s="1" t="s">
        <v>44</v>
      </c>
      <c r="Q4901" t="b">
        <v>1</v>
      </c>
      <c r="R4901" t="b">
        <v>0</v>
      </c>
      <c r="S4901" t="b">
        <v>0</v>
      </c>
      <c r="T4901">
        <v>0</v>
      </c>
      <c r="U4901" s="1" t="s">
        <v>44</v>
      </c>
      <c r="V4901">
        <v>0</v>
      </c>
      <c r="W4901">
        <v>0</v>
      </c>
      <c r="X4901">
        <v>0</v>
      </c>
      <c r="Y4901" s="1" t="s">
        <v>44</v>
      </c>
      <c r="Z4901">
        <v>0</v>
      </c>
      <c r="AA4901">
        <v>0</v>
      </c>
      <c r="AB4901" s="1" t="s">
        <v>44</v>
      </c>
      <c r="AC4901">
        <v>0</v>
      </c>
      <c r="AD4901">
        <v>0</v>
      </c>
      <c r="AE4901">
        <v>0</v>
      </c>
      <c r="AF4901">
        <v>0</v>
      </c>
      <c r="AG4901" s="1" t="s">
        <v>44</v>
      </c>
      <c r="AH4901" s="1" t="s">
        <v>44</v>
      </c>
      <c r="AI4901" s="1" t="s">
        <v>44</v>
      </c>
      <c r="AJ4901" s="1" t="s">
        <v>44</v>
      </c>
      <c r="AK4901" s="1" t="s">
        <v>44</v>
      </c>
      <c r="AL4901" s="1" t="s">
        <v>10129</v>
      </c>
      <c r="AM4901" s="1" t="s">
        <v>44</v>
      </c>
    </row>
    <row r="4902" spans="1:39" x14ac:dyDescent="0.25">
      <c r="A4902">
        <v>463150</v>
      </c>
      <c r="B4902" s="1" t="s">
        <v>10130</v>
      </c>
      <c r="C4902" s="2">
        <v>42517</v>
      </c>
      <c r="D4902" s="1" t="s">
        <v>222</v>
      </c>
      <c r="E4902">
        <v>5</v>
      </c>
      <c r="F4902">
        <v>0</v>
      </c>
      <c r="G4902">
        <v>299</v>
      </c>
      <c r="H4902">
        <v>0</v>
      </c>
      <c r="I4902" s="1" t="s">
        <v>10131</v>
      </c>
      <c r="J4902" s="1" t="s">
        <v>42</v>
      </c>
      <c r="K4902" s="1" t="s">
        <v>43</v>
      </c>
      <c r="L4902" s="1" t="s">
        <v>10132</v>
      </c>
      <c r="M4902" s="1" t="s">
        <v>10133</v>
      </c>
      <c r="N4902" s="1" t="s">
        <v>44</v>
      </c>
      <c r="O4902" s="1" t="s">
        <v>44</v>
      </c>
      <c r="P4902" s="1" t="s">
        <v>10134</v>
      </c>
      <c r="Q4902" t="b">
        <v>1</v>
      </c>
      <c r="R4902" t="b">
        <v>0</v>
      </c>
      <c r="S4902" t="b">
        <v>0</v>
      </c>
      <c r="T4902">
        <v>0</v>
      </c>
      <c r="U4902" s="1" t="s">
        <v>44</v>
      </c>
      <c r="V4902">
        <v>0</v>
      </c>
      <c r="W4902">
        <v>1922</v>
      </c>
      <c r="X4902">
        <v>290</v>
      </c>
      <c r="Y4902" s="1" t="s">
        <v>44</v>
      </c>
      <c r="Z4902">
        <v>7</v>
      </c>
      <c r="AA4902">
        <v>833</v>
      </c>
      <c r="AB4902" s="1" t="s">
        <v>44</v>
      </c>
      <c r="AC4902">
        <v>147</v>
      </c>
      <c r="AD4902">
        <v>0</v>
      </c>
      <c r="AE4902">
        <v>153</v>
      </c>
      <c r="AF4902">
        <v>0</v>
      </c>
      <c r="AG4902" s="1" t="s">
        <v>10135</v>
      </c>
      <c r="AH4902" s="1" t="s">
        <v>10136</v>
      </c>
      <c r="AI4902" s="1" t="s">
        <v>10137</v>
      </c>
      <c r="AJ4902" s="1" t="s">
        <v>62</v>
      </c>
      <c r="AK4902" s="1" t="s">
        <v>10138</v>
      </c>
      <c r="AL4902" s="1" t="s">
        <v>10139</v>
      </c>
      <c r="AM4902" s="1" t="s">
        <v>10140</v>
      </c>
    </row>
    <row r="4903" spans="1:39" x14ac:dyDescent="0.25">
      <c r="A4903">
        <v>514700</v>
      </c>
      <c r="B4903" s="1" t="s">
        <v>10141</v>
      </c>
      <c r="C4903" s="2">
        <v>42600</v>
      </c>
      <c r="D4903" s="1" t="s">
        <v>164</v>
      </c>
      <c r="E4903">
        <v>0</v>
      </c>
      <c r="F4903">
        <v>0</v>
      </c>
      <c r="G4903">
        <v>999</v>
      </c>
      <c r="H4903">
        <v>0</v>
      </c>
      <c r="I4903" s="1" t="s">
        <v>10142</v>
      </c>
      <c r="J4903" s="1" t="s">
        <v>42</v>
      </c>
      <c r="K4903" s="1" t="s">
        <v>42</v>
      </c>
      <c r="L4903" s="1" t="s">
        <v>44</v>
      </c>
      <c r="M4903" s="1" t="s">
        <v>10143</v>
      </c>
      <c r="N4903" s="1" t="s">
        <v>10144</v>
      </c>
      <c r="O4903" s="1" t="s">
        <v>3165</v>
      </c>
      <c r="P4903" s="1" t="s">
        <v>2576</v>
      </c>
      <c r="Q4903" t="b">
        <v>1</v>
      </c>
      <c r="R4903" t="b">
        <v>0</v>
      </c>
      <c r="S4903" t="b">
        <v>0</v>
      </c>
      <c r="T4903">
        <v>0</v>
      </c>
      <c r="U4903" s="1" t="s">
        <v>44</v>
      </c>
      <c r="V4903">
        <v>0</v>
      </c>
      <c r="W4903">
        <v>65</v>
      </c>
      <c r="X4903">
        <v>14</v>
      </c>
      <c r="Y4903" s="1" t="s">
        <v>44</v>
      </c>
      <c r="Z4903">
        <v>0</v>
      </c>
      <c r="AA4903">
        <v>0</v>
      </c>
      <c r="AB4903" s="1" t="s">
        <v>44</v>
      </c>
      <c r="AC4903">
        <v>0</v>
      </c>
      <c r="AD4903">
        <v>0</v>
      </c>
      <c r="AE4903">
        <v>0</v>
      </c>
      <c r="AF4903">
        <v>0</v>
      </c>
      <c r="AG4903" s="1" t="s">
        <v>599</v>
      </c>
      <c r="AH4903" s="1" t="s">
        <v>599</v>
      </c>
      <c r="AI4903" s="1" t="s">
        <v>72</v>
      </c>
      <c r="AJ4903" s="1" t="s">
        <v>600</v>
      </c>
      <c r="AK4903" s="1" t="s">
        <v>2577</v>
      </c>
      <c r="AL4903" s="1" t="s">
        <v>10145</v>
      </c>
      <c r="AM4903" s="1" t="s">
        <v>10146</v>
      </c>
    </row>
    <row r="4904" spans="1:39" x14ac:dyDescent="0.25">
      <c r="A4904">
        <v>1769630</v>
      </c>
      <c r="B4904" s="1" t="s">
        <v>10147</v>
      </c>
      <c r="C4904" s="2">
        <v>44463</v>
      </c>
      <c r="D4904" s="1" t="s">
        <v>164</v>
      </c>
      <c r="E4904">
        <v>1</v>
      </c>
      <c r="F4904">
        <v>0</v>
      </c>
      <c r="G4904">
        <v>999</v>
      </c>
      <c r="H4904">
        <v>0</v>
      </c>
      <c r="I4904" s="1" t="s">
        <v>10148</v>
      </c>
      <c r="J4904" s="1" t="s">
        <v>42</v>
      </c>
      <c r="K4904" s="1" t="s">
        <v>42</v>
      </c>
      <c r="L4904" s="1" t="s">
        <v>44</v>
      </c>
      <c r="M4904" s="1" t="s">
        <v>10149</v>
      </c>
      <c r="N4904" s="1" t="s">
        <v>44</v>
      </c>
      <c r="O4904" s="1" t="s">
        <v>596</v>
      </c>
      <c r="P4904" s="1" t="s">
        <v>597</v>
      </c>
      <c r="Q4904" t="b">
        <v>1</v>
      </c>
      <c r="R4904" t="b">
        <v>0</v>
      </c>
      <c r="S4904" t="b">
        <v>0</v>
      </c>
      <c r="T4904">
        <v>0</v>
      </c>
      <c r="U4904" s="1" t="s">
        <v>44</v>
      </c>
      <c r="V4904">
        <v>0</v>
      </c>
      <c r="W4904">
        <v>7</v>
      </c>
      <c r="X4904">
        <v>3</v>
      </c>
      <c r="Y4904" s="1" t="s">
        <v>44</v>
      </c>
      <c r="Z4904">
        <v>0</v>
      </c>
      <c r="AA4904">
        <v>0</v>
      </c>
      <c r="AB4904" s="1" t="s">
        <v>44</v>
      </c>
      <c r="AC4904">
        <v>0</v>
      </c>
      <c r="AD4904">
        <v>0</v>
      </c>
      <c r="AE4904">
        <v>0</v>
      </c>
      <c r="AF4904">
        <v>0</v>
      </c>
      <c r="AG4904" s="1" t="s">
        <v>598</v>
      </c>
      <c r="AH4904" s="1" t="s">
        <v>599</v>
      </c>
      <c r="AI4904" s="1" t="s">
        <v>72</v>
      </c>
      <c r="AJ4904" s="1" t="s">
        <v>600</v>
      </c>
      <c r="AK4904" s="1" t="s">
        <v>10150</v>
      </c>
      <c r="AL4904" s="1" t="s">
        <v>10151</v>
      </c>
      <c r="AM4904" s="1" t="s">
        <v>10152</v>
      </c>
    </row>
    <row r="4905" spans="1:39" x14ac:dyDescent="0.25">
      <c r="A4905">
        <v>1898570</v>
      </c>
      <c r="B4905" s="1" t="s">
        <v>10153</v>
      </c>
      <c r="C4905" s="2">
        <v>44681</v>
      </c>
      <c r="D4905" s="1" t="s">
        <v>40</v>
      </c>
      <c r="E4905">
        <v>0</v>
      </c>
      <c r="F4905">
        <v>0</v>
      </c>
      <c r="G4905">
        <v>199</v>
      </c>
      <c r="H4905">
        <v>0</v>
      </c>
      <c r="I4905" s="1" t="s">
        <v>10154</v>
      </c>
      <c r="J4905" s="1" t="s">
        <v>42</v>
      </c>
      <c r="K4905" s="1" t="s">
        <v>43</v>
      </c>
      <c r="L4905" s="1" t="s">
        <v>44</v>
      </c>
      <c r="M4905" s="1" t="s">
        <v>10155</v>
      </c>
      <c r="N4905" s="1" t="s">
        <v>44</v>
      </c>
      <c r="O4905" s="1" t="s">
        <v>44</v>
      </c>
      <c r="P4905" s="1" t="s">
        <v>10156</v>
      </c>
      <c r="Q4905" t="b">
        <v>1</v>
      </c>
      <c r="R4905" t="b">
        <v>0</v>
      </c>
      <c r="S4905" t="b">
        <v>0</v>
      </c>
      <c r="T4905">
        <v>0</v>
      </c>
      <c r="U4905" s="1" t="s">
        <v>44</v>
      </c>
      <c r="V4905">
        <v>0</v>
      </c>
      <c r="W4905">
        <v>8</v>
      </c>
      <c r="X4905">
        <v>0</v>
      </c>
      <c r="Y4905" s="1" t="s">
        <v>44</v>
      </c>
      <c r="Z4905">
        <v>0</v>
      </c>
      <c r="AA4905">
        <v>0</v>
      </c>
      <c r="AB4905" s="1" t="s">
        <v>44</v>
      </c>
      <c r="AC4905">
        <v>0</v>
      </c>
      <c r="AD4905">
        <v>0</v>
      </c>
      <c r="AE4905">
        <v>0</v>
      </c>
      <c r="AF4905">
        <v>0</v>
      </c>
      <c r="AG4905" s="1" t="s">
        <v>10157</v>
      </c>
      <c r="AH4905" s="1" t="s">
        <v>10157</v>
      </c>
      <c r="AI4905" s="1" t="s">
        <v>307</v>
      </c>
      <c r="AJ4905" s="1" t="s">
        <v>715</v>
      </c>
      <c r="AK4905" s="1" t="s">
        <v>10158</v>
      </c>
      <c r="AL4905" s="1" t="s">
        <v>10159</v>
      </c>
      <c r="AM4905" s="1" t="s">
        <v>10160</v>
      </c>
    </row>
    <row r="4906" spans="1:39" x14ac:dyDescent="0.25">
      <c r="A4906">
        <v>1821150</v>
      </c>
      <c r="B4906" s="1" t="s">
        <v>10161</v>
      </c>
      <c r="C4906" s="2">
        <v>44540</v>
      </c>
      <c r="D4906" s="1" t="s">
        <v>40</v>
      </c>
      <c r="E4906">
        <v>0</v>
      </c>
      <c r="F4906">
        <v>0</v>
      </c>
      <c r="G4906">
        <v>99</v>
      </c>
      <c r="H4906">
        <v>0</v>
      </c>
      <c r="I4906" s="1" t="s">
        <v>10162</v>
      </c>
      <c r="J4906" s="1" t="s">
        <v>42</v>
      </c>
      <c r="K4906" s="1" t="s">
        <v>43</v>
      </c>
      <c r="L4906" s="1" t="s">
        <v>44</v>
      </c>
      <c r="M4906" s="1" t="s">
        <v>10163</v>
      </c>
      <c r="N4906" s="1" t="s">
        <v>44</v>
      </c>
      <c r="O4906" s="1" t="s">
        <v>44</v>
      </c>
      <c r="P4906" s="1" t="s">
        <v>2103</v>
      </c>
      <c r="Q4906" t="b">
        <v>1</v>
      </c>
      <c r="R4906" t="b">
        <v>0</v>
      </c>
      <c r="S4906" t="b">
        <v>0</v>
      </c>
      <c r="T4906">
        <v>0</v>
      </c>
      <c r="U4906" s="1" t="s">
        <v>44</v>
      </c>
      <c r="V4906">
        <v>0</v>
      </c>
      <c r="W4906">
        <v>2</v>
      </c>
      <c r="X4906">
        <v>1</v>
      </c>
      <c r="Y4906" s="1" t="s">
        <v>44</v>
      </c>
      <c r="Z4906">
        <v>68</v>
      </c>
      <c r="AA4906">
        <v>0</v>
      </c>
      <c r="AB4906" s="1" t="s">
        <v>44</v>
      </c>
      <c r="AC4906">
        <v>0</v>
      </c>
      <c r="AD4906">
        <v>0</v>
      </c>
      <c r="AE4906">
        <v>0</v>
      </c>
      <c r="AF4906">
        <v>0</v>
      </c>
      <c r="AG4906" s="1" t="s">
        <v>2104</v>
      </c>
      <c r="AH4906" s="1" t="s">
        <v>2104</v>
      </c>
      <c r="AI4906" s="1" t="s">
        <v>97</v>
      </c>
      <c r="AJ4906" s="1" t="s">
        <v>197</v>
      </c>
      <c r="AK4906" s="1" t="s">
        <v>10164</v>
      </c>
      <c r="AL4906" s="1" t="s">
        <v>10165</v>
      </c>
      <c r="AM4906" s="1" t="s">
        <v>10166</v>
      </c>
    </row>
    <row r="4907" spans="1:39" x14ac:dyDescent="0.25">
      <c r="A4907">
        <v>1572220</v>
      </c>
      <c r="B4907" s="1" t="s">
        <v>10167</v>
      </c>
      <c r="C4907" s="2">
        <v>44501</v>
      </c>
      <c r="D4907" s="1" t="s">
        <v>40</v>
      </c>
      <c r="E4907">
        <v>0</v>
      </c>
      <c r="F4907">
        <v>0</v>
      </c>
      <c r="G4907">
        <v>1199</v>
      </c>
      <c r="H4907">
        <v>0</v>
      </c>
      <c r="I4907" s="1" t="s">
        <v>10168</v>
      </c>
      <c r="J4907" s="1" t="s">
        <v>42</v>
      </c>
      <c r="K4907" s="1" t="s">
        <v>42</v>
      </c>
      <c r="L4907" s="1" t="s">
        <v>44</v>
      </c>
      <c r="M4907" s="1" t="s">
        <v>10169</v>
      </c>
      <c r="N4907" s="1" t="s">
        <v>44</v>
      </c>
      <c r="O4907" s="1" t="s">
        <v>10170</v>
      </c>
      <c r="P4907" s="1" t="s">
        <v>10171</v>
      </c>
      <c r="Q4907" t="b">
        <v>1</v>
      </c>
      <c r="R4907" t="b">
        <v>0</v>
      </c>
      <c r="S4907" t="b">
        <v>0</v>
      </c>
      <c r="T4907">
        <v>0</v>
      </c>
      <c r="U4907" s="1" t="s">
        <v>44</v>
      </c>
      <c r="V4907">
        <v>0</v>
      </c>
      <c r="W4907">
        <v>6</v>
      </c>
      <c r="X4907">
        <v>0</v>
      </c>
      <c r="Y4907" s="1" t="s">
        <v>44</v>
      </c>
      <c r="Z4907">
        <v>58</v>
      </c>
      <c r="AA4907">
        <v>0</v>
      </c>
      <c r="AB4907" s="1" t="s">
        <v>44</v>
      </c>
      <c r="AC4907">
        <v>0</v>
      </c>
      <c r="AD4907">
        <v>0</v>
      </c>
      <c r="AE4907">
        <v>0</v>
      </c>
      <c r="AF4907">
        <v>0</v>
      </c>
      <c r="AG4907" s="1" t="s">
        <v>10172</v>
      </c>
      <c r="AH4907" s="1" t="s">
        <v>10172</v>
      </c>
      <c r="AI4907" s="1" t="s">
        <v>5881</v>
      </c>
      <c r="AJ4907" s="1" t="s">
        <v>475</v>
      </c>
      <c r="AK4907" s="1" t="s">
        <v>10173</v>
      </c>
      <c r="AL4907" s="1" t="s">
        <v>10174</v>
      </c>
      <c r="AM4907" s="1" t="s">
        <v>10175</v>
      </c>
    </row>
    <row r="4908" spans="1:39" x14ac:dyDescent="0.25">
      <c r="A4908">
        <v>508710</v>
      </c>
      <c r="B4908" s="1" t="s">
        <v>10176</v>
      </c>
      <c r="C4908" s="2">
        <v>44386</v>
      </c>
      <c r="D4908" s="1" t="s">
        <v>40</v>
      </c>
      <c r="E4908">
        <v>1</v>
      </c>
      <c r="F4908">
        <v>0</v>
      </c>
      <c r="G4908">
        <v>99</v>
      </c>
      <c r="H4908">
        <v>0</v>
      </c>
      <c r="I4908" s="1" t="s">
        <v>10177</v>
      </c>
      <c r="J4908" s="1" t="s">
        <v>42</v>
      </c>
      <c r="K4908" s="1" t="s">
        <v>43</v>
      </c>
      <c r="L4908" s="1" t="s">
        <v>44</v>
      </c>
      <c r="M4908" s="1" t="s">
        <v>10178</v>
      </c>
      <c r="N4908" s="1" t="s">
        <v>44</v>
      </c>
      <c r="O4908" s="1" t="s">
        <v>44</v>
      </c>
      <c r="P4908" s="1" t="s">
        <v>10179</v>
      </c>
      <c r="Q4908" t="b">
        <v>1</v>
      </c>
      <c r="R4908" t="b">
        <v>0</v>
      </c>
      <c r="S4908" t="b">
        <v>0</v>
      </c>
      <c r="T4908">
        <v>0</v>
      </c>
      <c r="U4908" s="1" t="s">
        <v>44</v>
      </c>
      <c r="V4908">
        <v>0</v>
      </c>
      <c r="W4908">
        <v>52</v>
      </c>
      <c r="X4908">
        <v>20</v>
      </c>
      <c r="Y4908" s="1" t="s">
        <v>44</v>
      </c>
      <c r="Z4908">
        <v>7</v>
      </c>
      <c r="AA4908">
        <v>0</v>
      </c>
      <c r="AB4908" s="1" t="s">
        <v>44</v>
      </c>
      <c r="AC4908">
        <v>471</v>
      </c>
      <c r="AD4908">
        <v>0</v>
      </c>
      <c r="AE4908">
        <v>730</v>
      </c>
      <c r="AF4908">
        <v>0</v>
      </c>
      <c r="AG4908" s="1" t="s">
        <v>10180</v>
      </c>
      <c r="AH4908" s="1" t="s">
        <v>10181</v>
      </c>
      <c r="AI4908" s="1" t="s">
        <v>10182</v>
      </c>
      <c r="AJ4908" s="1" t="s">
        <v>197</v>
      </c>
      <c r="AK4908" s="1" t="s">
        <v>10183</v>
      </c>
      <c r="AL4908" s="1" t="s">
        <v>10184</v>
      </c>
      <c r="AM4908" s="1" t="s">
        <v>10185</v>
      </c>
    </row>
    <row r="4909" spans="1:39" x14ac:dyDescent="0.25">
      <c r="A4909">
        <v>1347130</v>
      </c>
      <c r="B4909" s="1" t="s">
        <v>10186</v>
      </c>
      <c r="C4909" s="2">
        <v>44232</v>
      </c>
      <c r="D4909" s="1" t="s">
        <v>40</v>
      </c>
      <c r="E4909">
        <v>0</v>
      </c>
      <c r="F4909">
        <v>0</v>
      </c>
      <c r="G4909">
        <v>799</v>
      </c>
      <c r="H4909">
        <v>0</v>
      </c>
      <c r="I4909" s="1" t="s">
        <v>10187</v>
      </c>
      <c r="J4909" s="1" t="s">
        <v>42</v>
      </c>
      <c r="K4909" s="1" t="s">
        <v>42</v>
      </c>
      <c r="L4909" s="1" t="s">
        <v>44</v>
      </c>
      <c r="M4909" s="1" t="s">
        <v>10188</v>
      </c>
      <c r="N4909" s="1" t="s">
        <v>44</v>
      </c>
      <c r="O4909" s="1" t="s">
        <v>10189</v>
      </c>
      <c r="P4909" s="1" t="s">
        <v>10190</v>
      </c>
      <c r="Q4909" t="b">
        <v>1</v>
      </c>
      <c r="R4909" t="b">
        <v>0</v>
      </c>
      <c r="S4909" t="b">
        <v>0</v>
      </c>
      <c r="T4909">
        <v>0</v>
      </c>
      <c r="U4909" s="1" t="s">
        <v>44</v>
      </c>
      <c r="V4909">
        <v>0</v>
      </c>
      <c r="W4909">
        <v>20</v>
      </c>
      <c r="X4909">
        <v>3</v>
      </c>
      <c r="Y4909" s="1" t="s">
        <v>44</v>
      </c>
      <c r="Z4909">
        <v>2</v>
      </c>
      <c r="AA4909">
        <v>0</v>
      </c>
      <c r="AB4909" s="1" t="s">
        <v>44</v>
      </c>
      <c r="AC4909">
        <v>0</v>
      </c>
      <c r="AD4909">
        <v>0</v>
      </c>
      <c r="AE4909">
        <v>0</v>
      </c>
      <c r="AF4909">
        <v>0</v>
      </c>
      <c r="AG4909" s="1" t="s">
        <v>10191</v>
      </c>
      <c r="AH4909" s="1" t="s">
        <v>10191</v>
      </c>
      <c r="AI4909" s="1" t="s">
        <v>10192</v>
      </c>
      <c r="AJ4909" s="1" t="s">
        <v>10193</v>
      </c>
      <c r="AK4909" s="1" t="s">
        <v>10194</v>
      </c>
      <c r="AL4909" s="1" t="s">
        <v>10195</v>
      </c>
      <c r="AM4909" s="1" t="s">
        <v>10196</v>
      </c>
    </row>
    <row r="4910" spans="1:39" x14ac:dyDescent="0.25">
      <c r="A4910">
        <v>1689930</v>
      </c>
      <c r="B4910" s="1" t="s">
        <v>10197</v>
      </c>
      <c r="C4910" s="2">
        <v>44400</v>
      </c>
      <c r="D4910" s="1" t="s">
        <v>40</v>
      </c>
      <c r="E4910">
        <v>0</v>
      </c>
      <c r="F4910">
        <v>0</v>
      </c>
      <c r="G4910">
        <v>199</v>
      </c>
      <c r="H4910">
        <v>0</v>
      </c>
      <c r="I4910" s="1" t="s">
        <v>10198</v>
      </c>
      <c r="J4910" s="1" t="s">
        <v>42</v>
      </c>
      <c r="K4910" s="1" t="s">
        <v>42</v>
      </c>
      <c r="L4910" s="1" t="s">
        <v>10199</v>
      </c>
      <c r="M4910" s="1" t="s">
        <v>10200</v>
      </c>
      <c r="N4910" s="1" t="s">
        <v>10201</v>
      </c>
      <c r="O4910" s="1" t="s">
        <v>10202</v>
      </c>
      <c r="P4910" s="1" t="s">
        <v>10203</v>
      </c>
      <c r="Q4910" t="b">
        <v>1</v>
      </c>
      <c r="R4910" t="b">
        <v>0</v>
      </c>
      <c r="S4910" t="b">
        <v>0</v>
      </c>
      <c r="T4910">
        <v>0</v>
      </c>
      <c r="U4910" s="1" t="s">
        <v>44</v>
      </c>
      <c r="V4910">
        <v>0</v>
      </c>
      <c r="W4910">
        <v>9</v>
      </c>
      <c r="X4910">
        <v>0</v>
      </c>
      <c r="Y4910" s="1" t="s">
        <v>44</v>
      </c>
      <c r="Z4910">
        <v>0</v>
      </c>
      <c r="AA4910">
        <v>0</v>
      </c>
      <c r="AB4910" s="1" t="s">
        <v>44</v>
      </c>
      <c r="AC4910">
        <v>0</v>
      </c>
      <c r="AD4910">
        <v>0</v>
      </c>
      <c r="AE4910">
        <v>0</v>
      </c>
      <c r="AF4910">
        <v>0</v>
      </c>
      <c r="AG4910" s="1" t="s">
        <v>10204</v>
      </c>
      <c r="AH4910" s="1" t="s">
        <v>10205</v>
      </c>
      <c r="AI4910" s="1" t="s">
        <v>5645</v>
      </c>
      <c r="AJ4910" s="1" t="s">
        <v>10206</v>
      </c>
      <c r="AK4910" s="1" t="s">
        <v>10207</v>
      </c>
      <c r="AL4910" s="1" t="s">
        <v>10208</v>
      </c>
      <c r="AM4910" s="1" t="s">
        <v>10209</v>
      </c>
    </row>
    <row r="4911" spans="1:39" x14ac:dyDescent="0.25">
      <c r="A4911">
        <v>910540</v>
      </c>
      <c r="B4911" s="1" t="s">
        <v>10210</v>
      </c>
      <c r="C4911" s="2">
        <v>43472</v>
      </c>
      <c r="D4911" s="1" t="s">
        <v>40</v>
      </c>
      <c r="E4911">
        <v>0</v>
      </c>
      <c r="F4911">
        <v>0</v>
      </c>
      <c r="G4911">
        <v>399</v>
      </c>
      <c r="H4911">
        <v>0</v>
      </c>
      <c r="I4911" s="1" t="s">
        <v>10211</v>
      </c>
      <c r="J4911" s="1" t="s">
        <v>42</v>
      </c>
      <c r="K4911" s="1" t="s">
        <v>42</v>
      </c>
      <c r="L4911" s="1" t="s">
        <v>44</v>
      </c>
      <c r="M4911" s="1" t="s">
        <v>10212</v>
      </c>
      <c r="N4911" s="1" t="s">
        <v>44</v>
      </c>
      <c r="O4911" s="1" t="s">
        <v>44</v>
      </c>
      <c r="P4911" s="1" t="s">
        <v>10213</v>
      </c>
      <c r="Q4911" t="b">
        <v>1</v>
      </c>
      <c r="R4911" t="b">
        <v>1</v>
      </c>
      <c r="S4911" t="b">
        <v>1</v>
      </c>
      <c r="T4911">
        <v>0</v>
      </c>
      <c r="U4911" s="1" t="s">
        <v>44</v>
      </c>
      <c r="V4911">
        <v>0</v>
      </c>
      <c r="W4911">
        <v>9</v>
      </c>
      <c r="X4911">
        <v>7</v>
      </c>
      <c r="Y4911" s="1" t="s">
        <v>44</v>
      </c>
      <c r="Z4911">
        <v>0</v>
      </c>
      <c r="AA4911">
        <v>0</v>
      </c>
      <c r="AB4911" s="1" t="s">
        <v>44</v>
      </c>
      <c r="AC4911">
        <v>0</v>
      </c>
      <c r="AD4911">
        <v>0</v>
      </c>
      <c r="AE4911">
        <v>0</v>
      </c>
      <c r="AF4911">
        <v>0</v>
      </c>
      <c r="AG4911" s="1" t="s">
        <v>10214</v>
      </c>
      <c r="AH4911" s="1" t="s">
        <v>10214</v>
      </c>
      <c r="AI4911" s="1" t="s">
        <v>72</v>
      </c>
      <c r="AJ4911" s="1" t="s">
        <v>84</v>
      </c>
      <c r="AK4911" s="1" t="s">
        <v>6502</v>
      </c>
      <c r="AL4911" s="1" t="s">
        <v>10215</v>
      </c>
      <c r="AM4911" s="1" t="s">
        <v>10216</v>
      </c>
    </row>
    <row r="4912" spans="1:39" x14ac:dyDescent="0.25">
      <c r="A4912">
        <v>514920</v>
      </c>
      <c r="B4912" s="1" t="s">
        <v>10217</v>
      </c>
      <c r="C4912" s="2">
        <v>43454</v>
      </c>
      <c r="D4912" s="1" t="s">
        <v>245</v>
      </c>
      <c r="E4912">
        <v>3</v>
      </c>
      <c r="F4912">
        <v>0</v>
      </c>
      <c r="G4912">
        <v>499</v>
      </c>
      <c r="H4912">
        <v>0</v>
      </c>
      <c r="I4912" s="1" t="s">
        <v>10218</v>
      </c>
      <c r="J4912" s="1" t="s">
        <v>42</v>
      </c>
      <c r="K4912" s="1" t="s">
        <v>43</v>
      </c>
      <c r="L4912" s="1" t="s">
        <v>44</v>
      </c>
      <c r="M4912" s="1" t="s">
        <v>10219</v>
      </c>
      <c r="N4912" s="1" t="s">
        <v>10220</v>
      </c>
      <c r="O4912" s="1" t="s">
        <v>10220</v>
      </c>
      <c r="P4912" s="1" t="s">
        <v>44</v>
      </c>
      <c r="Q4912" t="b">
        <v>1</v>
      </c>
      <c r="R4912" t="b">
        <v>0</v>
      </c>
      <c r="S4912" t="b">
        <v>0</v>
      </c>
      <c r="T4912">
        <v>0</v>
      </c>
      <c r="U4912" s="1" t="s">
        <v>44</v>
      </c>
      <c r="V4912">
        <v>0</v>
      </c>
      <c r="W4912">
        <v>884</v>
      </c>
      <c r="X4912">
        <v>140</v>
      </c>
      <c r="Y4912" s="1" t="s">
        <v>44</v>
      </c>
      <c r="Z4912">
        <v>1224</v>
      </c>
      <c r="AA4912">
        <v>942</v>
      </c>
      <c r="AB4912" s="1" t="s">
        <v>44</v>
      </c>
      <c r="AC4912">
        <v>262</v>
      </c>
      <c r="AD4912">
        <v>0</v>
      </c>
      <c r="AE4912">
        <v>323</v>
      </c>
      <c r="AF4912">
        <v>0</v>
      </c>
      <c r="AG4912" s="1" t="s">
        <v>10221</v>
      </c>
      <c r="AH4912" s="1" t="s">
        <v>10221</v>
      </c>
      <c r="AI4912" s="1" t="s">
        <v>412</v>
      </c>
      <c r="AJ4912" s="1" t="s">
        <v>8256</v>
      </c>
      <c r="AK4912" s="1" t="s">
        <v>10222</v>
      </c>
      <c r="AL4912" s="1" t="s">
        <v>10223</v>
      </c>
      <c r="AM4912" s="1" t="s">
        <v>10224</v>
      </c>
    </row>
    <row r="4913" spans="1:39" x14ac:dyDescent="0.25">
      <c r="A4913">
        <v>1286030</v>
      </c>
      <c r="B4913" s="1" t="s">
        <v>10225</v>
      </c>
      <c r="C4913" s="2">
        <v>43974</v>
      </c>
      <c r="D4913" s="1" t="s">
        <v>40</v>
      </c>
      <c r="E4913">
        <v>0</v>
      </c>
      <c r="F4913">
        <v>0</v>
      </c>
      <c r="G4913">
        <v>199</v>
      </c>
      <c r="H4913">
        <v>0</v>
      </c>
      <c r="I4913" s="1" t="s">
        <v>10226</v>
      </c>
      <c r="J4913" s="1" t="s">
        <v>10227</v>
      </c>
      <c r="K4913" s="1" t="s">
        <v>43</v>
      </c>
      <c r="L4913" s="1" t="s">
        <v>44</v>
      </c>
      <c r="M4913" s="1" t="s">
        <v>10228</v>
      </c>
      <c r="N4913" s="1" t="s">
        <v>10229</v>
      </c>
      <c r="O4913" s="1" t="s">
        <v>10229</v>
      </c>
      <c r="P4913" s="1" t="s">
        <v>10230</v>
      </c>
      <c r="Q4913" t="b">
        <v>1</v>
      </c>
      <c r="R4913" t="b">
        <v>0</v>
      </c>
      <c r="S4913" t="b">
        <v>0</v>
      </c>
      <c r="T4913">
        <v>0</v>
      </c>
      <c r="U4913" s="1" t="s">
        <v>44</v>
      </c>
      <c r="V4913">
        <v>0</v>
      </c>
      <c r="W4913">
        <v>0</v>
      </c>
      <c r="X4913">
        <v>0</v>
      </c>
      <c r="Y4913" s="1" t="s">
        <v>44</v>
      </c>
      <c r="Z4913">
        <v>0</v>
      </c>
      <c r="AA4913">
        <v>0</v>
      </c>
      <c r="AB4913" s="1" t="s">
        <v>44</v>
      </c>
      <c r="AC4913">
        <v>0</v>
      </c>
      <c r="AD4913">
        <v>0</v>
      </c>
      <c r="AE4913">
        <v>0</v>
      </c>
      <c r="AF4913">
        <v>0</v>
      </c>
      <c r="AG4913" s="1" t="s">
        <v>10231</v>
      </c>
      <c r="AH4913" s="1" t="s">
        <v>10231</v>
      </c>
      <c r="AI4913" s="1" t="s">
        <v>968</v>
      </c>
      <c r="AJ4913" s="1" t="s">
        <v>197</v>
      </c>
      <c r="AK4913" s="1" t="s">
        <v>44</v>
      </c>
      <c r="AL4913" s="1" t="s">
        <v>10232</v>
      </c>
      <c r="AM4913" s="1" t="s">
        <v>10233</v>
      </c>
    </row>
    <row r="4914" spans="1:39" x14ac:dyDescent="0.25">
      <c r="A4914">
        <v>574180</v>
      </c>
      <c r="B4914" s="1" t="s">
        <v>10234</v>
      </c>
      <c r="C4914" s="2">
        <v>44260</v>
      </c>
      <c r="D4914" s="1" t="s">
        <v>164</v>
      </c>
      <c r="E4914">
        <v>26</v>
      </c>
      <c r="F4914">
        <v>0</v>
      </c>
      <c r="G4914">
        <v>1599</v>
      </c>
      <c r="H4914">
        <v>0</v>
      </c>
      <c r="I4914" s="1" t="s">
        <v>10235</v>
      </c>
      <c r="J4914" s="1" t="s">
        <v>10236</v>
      </c>
      <c r="K4914" s="1" t="s">
        <v>10236</v>
      </c>
      <c r="L4914" s="1" t="s">
        <v>44</v>
      </c>
      <c r="M4914" s="1" t="s">
        <v>10237</v>
      </c>
      <c r="N4914" s="1" t="s">
        <v>10238</v>
      </c>
      <c r="O4914" s="1" t="s">
        <v>10239</v>
      </c>
      <c r="P4914" s="1" t="s">
        <v>10240</v>
      </c>
      <c r="Q4914" t="b">
        <v>1</v>
      </c>
      <c r="R4914" t="b">
        <v>0</v>
      </c>
      <c r="S4914" t="b">
        <v>0</v>
      </c>
      <c r="T4914">
        <v>0</v>
      </c>
      <c r="U4914" s="1" t="s">
        <v>44</v>
      </c>
      <c r="V4914">
        <v>0</v>
      </c>
      <c r="W4914">
        <v>492</v>
      </c>
      <c r="X4914">
        <v>159</v>
      </c>
      <c r="Y4914" s="1" t="s">
        <v>44</v>
      </c>
      <c r="Z4914">
        <v>0</v>
      </c>
      <c r="AA4914">
        <v>577</v>
      </c>
      <c r="AB4914" s="1" t="s">
        <v>10241</v>
      </c>
      <c r="AC4914">
        <v>233</v>
      </c>
      <c r="AD4914">
        <v>0</v>
      </c>
      <c r="AE4914">
        <v>233</v>
      </c>
      <c r="AF4914">
        <v>0</v>
      </c>
      <c r="AG4914" s="1" t="s">
        <v>10242</v>
      </c>
      <c r="AH4914" s="1" t="s">
        <v>10242</v>
      </c>
      <c r="AI4914" s="1" t="s">
        <v>10243</v>
      </c>
      <c r="AJ4914" s="1" t="s">
        <v>10244</v>
      </c>
      <c r="AK4914" s="1" t="s">
        <v>10245</v>
      </c>
      <c r="AL4914" s="1" t="s">
        <v>10246</v>
      </c>
      <c r="AM4914" s="1" t="s">
        <v>10247</v>
      </c>
    </row>
    <row r="4915" spans="1:39" x14ac:dyDescent="0.25">
      <c r="A4915">
        <v>1680530</v>
      </c>
      <c r="B4915" s="1" t="s">
        <v>10248</v>
      </c>
      <c r="C4915" s="2">
        <v>44498</v>
      </c>
      <c r="D4915" s="1" t="s">
        <v>40</v>
      </c>
      <c r="E4915">
        <v>0</v>
      </c>
      <c r="F4915">
        <v>0</v>
      </c>
      <c r="G4915">
        <v>999</v>
      </c>
      <c r="H4915">
        <v>0</v>
      </c>
      <c r="I4915" s="1" t="s">
        <v>10249</v>
      </c>
      <c r="J4915" s="1" t="s">
        <v>42</v>
      </c>
      <c r="K4915" s="1" t="s">
        <v>42</v>
      </c>
      <c r="L4915" s="1" t="s">
        <v>44</v>
      </c>
      <c r="M4915" s="1" t="s">
        <v>10250</v>
      </c>
      <c r="N4915" s="1" t="s">
        <v>10251</v>
      </c>
      <c r="O4915" s="1" t="s">
        <v>10251</v>
      </c>
      <c r="P4915" s="1" t="s">
        <v>10252</v>
      </c>
      <c r="Q4915" t="b">
        <v>1</v>
      </c>
      <c r="R4915" t="b">
        <v>0</v>
      </c>
      <c r="S4915" t="b">
        <v>0</v>
      </c>
      <c r="T4915">
        <v>0</v>
      </c>
      <c r="U4915" s="1" t="s">
        <v>44</v>
      </c>
      <c r="V4915">
        <v>0</v>
      </c>
      <c r="W4915">
        <v>6</v>
      </c>
      <c r="X4915">
        <v>1</v>
      </c>
      <c r="Y4915" s="1" t="s">
        <v>44</v>
      </c>
      <c r="Z4915">
        <v>0</v>
      </c>
      <c r="AA4915">
        <v>0</v>
      </c>
      <c r="AB4915" s="1" t="s">
        <v>10253</v>
      </c>
      <c r="AC4915">
        <v>0</v>
      </c>
      <c r="AD4915">
        <v>0</v>
      </c>
      <c r="AE4915">
        <v>0</v>
      </c>
      <c r="AF4915">
        <v>0</v>
      </c>
      <c r="AG4915" s="1" t="s">
        <v>10254</v>
      </c>
      <c r="AH4915" s="1" t="s">
        <v>10254</v>
      </c>
      <c r="AI4915" s="1" t="s">
        <v>83</v>
      </c>
      <c r="AJ4915" s="1" t="s">
        <v>522</v>
      </c>
      <c r="AK4915" s="1" t="s">
        <v>10255</v>
      </c>
      <c r="AL4915" s="1" t="s">
        <v>10256</v>
      </c>
      <c r="AM4915" s="1" t="s">
        <v>10257</v>
      </c>
    </row>
    <row r="4916" spans="1:39" x14ac:dyDescent="0.25">
      <c r="A4916">
        <v>550600</v>
      </c>
      <c r="B4916" s="1" t="s">
        <v>10258</v>
      </c>
      <c r="C4916" s="2">
        <v>42692</v>
      </c>
      <c r="D4916" s="1" t="s">
        <v>40</v>
      </c>
      <c r="E4916">
        <v>0</v>
      </c>
      <c r="F4916">
        <v>0</v>
      </c>
      <c r="G4916">
        <v>499</v>
      </c>
      <c r="H4916">
        <v>0</v>
      </c>
      <c r="I4916" s="1" t="s">
        <v>10259</v>
      </c>
      <c r="J4916" s="1" t="s">
        <v>42</v>
      </c>
      <c r="K4916" s="1" t="s">
        <v>43</v>
      </c>
      <c r="L4916" s="1" t="s">
        <v>44</v>
      </c>
      <c r="M4916" s="1" t="s">
        <v>10260</v>
      </c>
      <c r="N4916" s="1" t="s">
        <v>10261</v>
      </c>
      <c r="O4916" s="1" t="s">
        <v>10262</v>
      </c>
      <c r="P4916" s="1" t="s">
        <v>10263</v>
      </c>
      <c r="Q4916" t="b">
        <v>1</v>
      </c>
      <c r="R4916" t="b">
        <v>0</v>
      </c>
      <c r="S4916" t="b">
        <v>0</v>
      </c>
      <c r="T4916">
        <v>0</v>
      </c>
      <c r="U4916" s="1" t="s">
        <v>44</v>
      </c>
      <c r="V4916">
        <v>0</v>
      </c>
      <c r="W4916">
        <v>1</v>
      </c>
      <c r="X4916">
        <v>3</v>
      </c>
      <c r="Y4916" s="1" t="s">
        <v>44</v>
      </c>
      <c r="Z4916">
        <v>0</v>
      </c>
      <c r="AA4916">
        <v>0</v>
      </c>
      <c r="AB4916" s="1" t="s">
        <v>44</v>
      </c>
      <c r="AC4916">
        <v>0</v>
      </c>
      <c r="AD4916">
        <v>0</v>
      </c>
      <c r="AE4916">
        <v>0</v>
      </c>
      <c r="AF4916">
        <v>0</v>
      </c>
      <c r="AG4916" s="1" t="s">
        <v>10264</v>
      </c>
      <c r="AH4916" s="1" t="s">
        <v>10264</v>
      </c>
      <c r="AI4916" s="1" t="s">
        <v>748</v>
      </c>
      <c r="AJ4916" s="1" t="s">
        <v>10265</v>
      </c>
      <c r="AK4916" s="1" t="s">
        <v>10266</v>
      </c>
      <c r="AL4916" s="1" t="s">
        <v>10267</v>
      </c>
      <c r="AM4916" s="1" t="s">
        <v>10268</v>
      </c>
    </row>
    <row r="4917" spans="1:39" x14ac:dyDescent="0.25">
      <c r="A4917">
        <v>1492590</v>
      </c>
      <c r="B4917" s="1" t="s">
        <v>10269</v>
      </c>
      <c r="C4917" s="2">
        <v>44197</v>
      </c>
      <c r="D4917" s="1" t="s">
        <v>40</v>
      </c>
      <c r="E4917">
        <v>0</v>
      </c>
      <c r="F4917">
        <v>0</v>
      </c>
      <c r="G4917">
        <v>299</v>
      </c>
      <c r="H4917">
        <v>0</v>
      </c>
      <c r="I4917" s="1" t="s">
        <v>10270</v>
      </c>
      <c r="J4917" s="1" t="s">
        <v>42</v>
      </c>
      <c r="K4917" s="1" t="s">
        <v>43</v>
      </c>
      <c r="L4917" s="1" t="s">
        <v>44</v>
      </c>
      <c r="M4917" s="1" t="s">
        <v>10271</v>
      </c>
      <c r="N4917" s="1" t="s">
        <v>10272</v>
      </c>
      <c r="O4917" s="1" t="s">
        <v>10272</v>
      </c>
      <c r="P4917" s="1" t="s">
        <v>10273</v>
      </c>
      <c r="Q4917" t="b">
        <v>1</v>
      </c>
      <c r="R4917" t="b">
        <v>0</v>
      </c>
      <c r="S4917" t="b">
        <v>0</v>
      </c>
      <c r="T4917">
        <v>0</v>
      </c>
      <c r="U4917" s="1" t="s">
        <v>44</v>
      </c>
      <c r="V4917">
        <v>0</v>
      </c>
      <c r="W4917">
        <v>5</v>
      </c>
      <c r="X4917">
        <v>2</v>
      </c>
      <c r="Y4917" s="1" t="s">
        <v>44</v>
      </c>
      <c r="Z4917">
        <v>4</v>
      </c>
      <c r="AA4917">
        <v>0</v>
      </c>
      <c r="AB4917" s="1" t="s">
        <v>44</v>
      </c>
      <c r="AC4917">
        <v>0</v>
      </c>
      <c r="AD4917">
        <v>0</v>
      </c>
      <c r="AE4917">
        <v>0</v>
      </c>
      <c r="AF4917">
        <v>0</v>
      </c>
      <c r="AG4917" s="1" t="s">
        <v>10274</v>
      </c>
      <c r="AH4917" s="1" t="s">
        <v>10274</v>
      </c>
      <c r="AI4917" s="1" t="s">
        <v>97</v>
      </c>
      <c r="AJ4917" s="1" t="s">
        <v>197</v>
      </c>
      <c r="AK4917" s="1" t="s">
        <v>10275</v>
      </c>
      <c r="AL4917" s="1" t="s">
        <v>10276</v>
      </c>
      <c r="AM4917" s="1" t="s">
        <v>10277</v>
      </c>
    </row>
    <row r="4918" spans="1:39" x14ac:dyDescent="0.25">
      <c r="A4918">
        <v>1173870</v>
      </c>
      <c r="B4918" s="1" t="s">
        <v>10278</v>
      </c>
      <c r="C4918" s="2">
        <v>43830</v>
      </c>
      <c r="D4918" s="1" t="s">
        <v>40</v>
      </c>
      <c r="E4918">
        <v>0</v>
      </c>
      <c r="F4918">
        <v>0</v>
      </c>
      <c r="G4918">
        <v>699</v>
      </c>
      <c r="H4918">
        <v>0</v>
      </c>
      <c r="I4918" s="1" t="s">
        <v>10279</v>
      </c>
      <c r="J4918" s="1" t="s">
        <v>42</v>
      </c>
      <c r="K4918" s="1" t="s">
        <v>42</v>
      </c>
      <c r="L4918" s="1" t="s">
        <v>10280</v>
      </c>
      <c r="M4918" s="1" t="s">
        <v>10281</v>
      </c>
      <c r="N4918" s="1" t="s">
        <v>10282</v>
      </c>
      <c r="O4918" s="1" t="s">
        <v>44</v>
      </c>
      <c r="P4918" s="1" t="s">
        <v>10283</v>
      </c>
      <c r="Q4918" t="b">
        <v>1</v>
      </c>
      <c r="R4918" t="b">
        <v>0</v>
      </c>
      <c r="S4918" t="b">
        <v>0</v>
      </c>
      <c r="T4918">
        <v>0</v>
      </c>
      <c r="U4918" s="1" t="s">
        <v>44</v>
      </c>
      <c r="V4918">
        <v>0</v>
      </c>
      <c r="W4918">
        <v>42</v>
      </c>
      <c r="X4918">
        <v>3</v>
      </c>
      <c r="Y4918" s="1" t="s">
        <v>44</v>
      </c>
      <c r="Z4918">
        <v>11</v>
      </c>
      <c r="AA4918">
        <v>0</v>
      </c>
      <c r="AB4918" s="1" t="s">
        <v>10284</v>
      </c>
      <c r="AC4918">
        <v>0</v>
      </c>
      <c r="AD4918">
        <v>0</v>
      </c>
      <c r="AE4918">
        <v>0</v>
      </c>
      <c r="AF4918">
        <v>0</v>
      </c>
      <c r="AG4918" s="1" t="s">
        <v>10285</v>
      </c>
      <c r="AH4918" s="1" t="s">
        <v>10285</v>
      </c>
      <c r="AI4918" s="1" t="s">
        <v>10286</v>
      </c>
      <c r="AJ4918" s="1" t="s">
        <v>62</v>
      </c>
      <c r="AK4918" s="1" t="s">
        <v>10287</v>
      </c>
      <c r="AL4918" s="1" t="s">
        <v>10288</v>
      </c>
      <c r="AM4918" s="1" t="s">
        <v>10289</v>
      </c>
    </row>
    <row r="4919" spans="1:39" x14ac:dyDescent="0.25">
      <c r="A4919">
        <v>1806430</v>
      </c>
      <c r="B4919" s="1" t="s">
        <v>10290</v>
      </c>
      <c r="C4919" s="2">
        <v>44550</v>
      </c>
      <c r="D4919" s="1" t="s">
        <v>40</v>
      </c>
      <c r="E4919">
        <v>1</v>
      </c>
      <c r="F4919">
        <v>0</v>
      </c>
      <c r="G4919">
        <v>2999</v>
      </c>
      <c r="H4919">
        <v>1</v>
      </c>
      <c r="I4919" s="1" t="s">
        <v>10291</v>
      </c>
      <c r="J4919" s="1" t="s">
        <v>930</v>
      </c>
      <c r="K4919" s="1" t="s">
        <v>930</v>
      </c>
      <c r="L4919" s="1" t="s">
        <v>44</v>
      </c>
      <c r="M4919" s="1" t="s">
        <v>10292</v>
      </c>
      <c r="N4919" s="1" t="s">
        <v>44</v>
      </c>
      <c r="O4919" s="1" t="s">
        <v>44</v>
      </c>
      <c r="P4919" s="1" t="s">
        <v>10293</v>
      </c>
      <c r="Q4919" t="b">
        <v>1</v>
      </c>
      <c r="R4919" t="b">
        <v>0</v>
      </c>
      <c r="S4919" t="b">
        <v>0</v>
      </c>
      <c r="T4919">
        <v>0</v>
      </c>
      <c r="U4919" s="1" t="s">
        <v>44</v>
      </c>
      <c r="V4919">
        <v>0</v>
      </c>
      <c r="W4919">
        <v>0</v>
      </c>
      <c r="X4919">
        <v>0</v>
      </c>
      <c r="Y4919" s="1" t="s">
        <v>44</v>
      </c>
      <c r="Z4919">
        <v>0</v>
      </c>
      <c r="AA4919">
        <v>0</v>
      </c>
      <c r="AB4919" s="1" t="s">
        <v>10294</v>
      </c>
      <c r="AC4919">
        <v>0</v>
      </c>
      <c r="AD4919">
        <v>0</v>
      </c>
      <c r="AE4919">
        <v>0</v>
      </c>
      <c r="AF4919">
        <v>0</v>
      </c>
      <c r="AG4919" s="1" t="s">
        <v>10295</v>
      </c>
      <c r="AH4919" s="1" t="s">
        <v>10296</v>
      </c>
      <c r="AI4919" s="1" t="s">
        <v>72</v>
      </c>
      <c r="AJ4919" s="1" t="s">
        <v>986</v>
      </c>
      <c r="AK4919" s="1" t="s">
        <v>44</v>
      </c>
      <c r="AL4919" s="1" t="s">
        <v>10297</v>
      </c>
      <c r="AM4919" s="1" t="s">
        <v>10298</v>
      </c>
    </row>
    <row r="4920" spans="1:39" x14ac:dyDescent="0.25">
      <c r="A4920">
        <v>826170</v>
      </c>
      <c r="B4920" s="1" t="s">
        <v>10299</v>
      </c>
      <c r="C4920" s="2">
        <v>43189</v>
      </c>
      <c r="D4920" s="1" t="s">
        <v>40</v>
      </c>
      <c r="E4920">
        <v>0</v>
      </c>
      <c r="F4920">
        <v>0</v>
      </c>
      <c r="G4920">
        <v>299</v>
      </c>
      <c r="H4920">
        <v>0</v>
      </c>
      <c r="I4920" s="1" t="s">
        <v>10300</v>
      </c>
      <c r="J4920" s="1" t="s">
        <v>42</v>
      </c>
      <c r="K4920" s="1" t="s">
        <v>43</v>
      </c>
      <c r="L4920" s="1" t="s">
        <v>44</v>
      </c>
      <c r="M4920" s="1" t="s">
        <v>10301</v>
      </c>
      <c r="N4920" s="1" t="s">
        <v>44</v>
      </c>
      <c r="O4920" s="1" t="s">
        <v>44</v>
      </c>
      <c r="P4920" s="1" t="s">
        <v>10302</v>
      </c>
      <c r="Q4920" t="b">
        <v>1</v>
      </c>
      <c r="R4920" t="b">
        <v>0</v>
      </c>
      <c r="S4920" t="b">
        <v>0</v>
      </c>
      <c r="T4920">
        <v>0</v>
      </c>
      <c r="U4920" s="1" t="s">
        <v>44</v>
      </c>
      <c r="V4920">
        <v>0</v>
      </c>
      <c r="W4920">
        <v>8</v>
      </c>
      <c r="X4920">
        <v>3</v>
      </c>
      <c r="Y4920" s="1" t="s">
        <v>44</v>
      </c>
      <c r="Z4920">
        <v>14</v>
      </c>
      <c r="AA4920">
        <v>0</v>
      </c>
      <c r="AB4920" s="1" t="s">
        <v>44</v>
      </c>
      <c r="AC4920">
        <v>0</v>
      </c>
      <c r="AD4920">
        <v>0</v>
      </c>
      <c r="AE4920">
        <v>0</v>
      </c>
      <c r="AF4920">
        <v>0</v>
      </c>
      <c r="AG4920" s="1" t="s">
        <v>10303</v>
      </c>
      <c r="AH4920" s="1" t="s">
        <v>10303</v>
      </c>
      <c r="AI4920" s="1" t="s">
        <v>872</v>
      </c>
      <c r="AJ4920" s="1" t="s">
        <v>62</v>
      </c>
      <c r="AK4920" s="1" t="s">
        <v>62</v>
      </c>
      <c r="AL4920" s="1" t="s">
        <v>10304</v>
      </c>
      <c r="AM4920" s="1" t="s">
        <v>10305</v>
      </c>
    </row>
    <row r="4921" spans="1:39" x14ac:dyDescent="0.25">
      <c r="A4921">
        <v>643900</v>
      </c>
      <c r="B4921" s="1" t="s">
        <v>10306</v>
      </c>
      <c r="C4921" s="2">
        <v>42887</v>
      </c>
      <c r="D4921" s="1" t="s">
        <v>40</v>
      </c>
      <c r="E4921">
        <v>1</v>
      </c>
      <c r="F4921">
        <v>0</v>
      </c>
      <c r="G4921">
        <v>999</v>
      </c>
      <c r="H4921">
        <v>0</v>
      </c>
      <c r="I4921" s="1" t="s">
        <v>10307</v>
      </c>
      <c r="J4921" s="1" t="s">
        <v>42</v>
      </c>
      <c r="K4921" s="1" t="s">
        <v>42</v>
      </c>
      <c r="L4921" s="1" t="s">
        <v>44</v>
      </c>
      <c r="M4921" s="1" t="s">
        <v>10308</v>
      </c>
      <c r="N4921" s="1" t="s">
        <v>10309</v>
      </c>
      <c r="O4921" s="1" t="s">
        <v>44</v>
      </c>
      <c r="P4921" s="1" t="s">
        <v>9524</v>
      </c>
      <c r="Q4921" t="b">
        <v>1</v>
      </c>
      <c r="R4921" t="b">
        <v>0</v>
      </c>
      <c r="S4921" t="b">
        <v>0</v>
      </c>
      <c r="T4921">
        <v>0</v>
      </c>
      <c r="U4921" s="1" t="s">
        <v>44</v>
      </c>
      <c r="V4921">
        <v>0</v>
      </c>
      <c r="W4921">
        <v>100</v>
      </c>
      <c r="X4921">
        <v>8</v>
      </c>
      <c r="Y4921" s="1" t="s">
        <v>44</v>
      </c>
      <c r="Z4921">
        <v>15</v>
      </c>
      <c r="AA4921">
        <v>0</v>
      </c>
      <c r="AB4921" s="1" t="s">
        <v>44</v>
      </c>
      <c r="AC4921">
        <v>0</v>
      </c>
      <c r="AD4921">
        <v>0</v>
      </c>
      <c r="AE4921">
        <v>0</v>
      </c>
      <c r="AF4921">
        <v>0</v>
      </c>
      <c r="AG4921" s="1" t="s">
        <v>9525</v>
      </c>
      <c r="AH4921" s="1" t="s">
        <v>9525</v>
      </c>
      <c r="AI4921" s="1" t="s">
        <v>344</v>
      </c>
      <c r="AJ4921" s="1" t="s">
        <v>3631</v>
      </c>
      <c r="AK4921" s="1" t="s">
        <v>10310</v>
      </c>
      <c r="AL4921" s="1" t="s">
        <v>10311</v>
      </c>
      <c r="AM4921" s="1" t="s">
        <v>10312</v>
      </c>
    </row>
    <row r="4922" spans="1:39" x14ac:dyDescent="0.25">
      <c r="A4922">
        <v>1222610</v>
      </c>
      <c r="B4922" s="1" t="s">
        <v>10313</v>
      </c>
      <c r="C4922" s="2">
        <v>43852</v>
      </c>
      <c r="D4922" s="1" t="s">
        <v>40</v>
      </c>
      <c r="E4922">
        <v>0</v>
      </c>
      <c r="F4922">
        <v>0</v>
      </c>
      <c r="G4922">
        <v>99</v>
      </c>
      <c r="H4922">
        <v>0</v>
      </c>
      <c r="I4922" s="1" t="s">
        <v>10314</v>
      </c>
      <c r="J4922" s="1" t="s">
        <v>42</v>
      </c>
      <c r="K4922" s="1" t="s">
        <v>43</v>
      </c>
      <c r="L4922" s="1" t="s">
        <v>44</v>
      </c>
      <c r="M4922" s="1" t="s">
        <v>10315</v>
      </c>
      <c r="N4922" s="1" t="s">
        <v>44</v>
      </c>
      <c r="O4922" s="1" t="s">
        <v>10316</v>
      </c>
      <c r="P4922" s="1" t="s">
        <v>44</v>
      </c>
      <c r="Q4922" t="b">
        <v>1</v>
      </c>
      <c r="R4922" t="b">
        <v>0</v>
      </c>
      <c r="S4922" t="b">
        <v>0</v>
      </c>
      <c r="T4922">
        <v>0</v>
      </c>
      <c r="U4922" s="1" t="s">
        <v>44</v>
      </c>
      <c r="V4922">
        <v>0</v>
      </c>
      <c r="W4922">
        <v>9</v>
      </c>
      <c r="X4922">
        <v>5</v>
      </c>
      <c r="Y4922" s="1" t="s">
        <v>44</v>
      </c>
      <c r="Z4922">
        <v>0</v>
      </c>
      <c r="AA4922">
        <v>0</v>
      </c>
      <c r="AB4922" s="1" t="s">
        <v>44</v>
      </c>
      <c r="AC4922">
        <v>0</v>
      </c>
      <c r="AD4922">
        <v>0</v>
      </c>
      <c r="AE4922">
        <v>0</v>
      </c>
      <c r="AF4922">
        <v>0</v>
      </c>
      <c r="AG4922" s="1" t="s">
        <v>10317</v>
      </c>
      <c r="AH4922" s="1" t="s">
        <v>10317</v>
      </c>
      <c r="AI4922" s="1" t="s">
        <v>10318</v>
      </c>
      <c r="AJ4922" s="1" t="s">
        <v>1726</v>
      </c>
      <c r="AK4922" s="1" t="s">
        <v>10319</v>
      </c>
      <c r="AL4922" s="1" t="s">
        <v>10320</v>
      </c>
      <c r="AM4922" s="1" t="s">
        <v>10321</v>
      </c>
    </row>
    <row r="4923" spans="1:39" x14ac:dyDescent="0.25">
      <c r="A4923">
        <v>598030</v>
      </c>
      <c r="B4923" s="1" t="s">
        <v>10322</v>
      </c>
      <c r="C4923" s="2">
        <v>43201</v>
      </c>
      <c r="D4923" s="1" t="s">
        <v>40</v>
      </c>
      <c r="E4923">
        <v>0</v>
      </c>
      <c r="F4923">
        <v>0</v>
      </c>
      <c r="G4923">
        <v>199</v>
      </c>
      <c r="H4923">
        <v>0</v>
      </c>
      <c r="I4923" s="1" t="s">
        <v>10323</v>
      </c>
      <c r="J4923" s="1" t="s">
        <v>42</v>
      </c>
      <c r="K4923" s="1" t="s">
        <v>42</v>
      </c>
      <c r="L4923" s="1" t="s">
        <v>44</v>
      </c>
      <c r="M4923" s="1" t="s">
        <v>10324</v>
      </c>
      <c r="N4923" s="1" t="s">
        <v>44</v>
      </c>
      <c r="O4923" s="1" t="s">
        <v>44</v>
      </c>
      <c r="P4923" s="1" t="s">
        <v>10325</v>
      </c>
      <c r="Q4923" t="b">
        <v>1</v>
      </c>
      <c r="R4923" t="b">
        <v>0</v>
      </c>
      <c r="S4923" t="b">
        <v>0</v>
      </c>
      <c r="T4923">
        <v>0</v>
      </c>
      <c r="U4923" s="1" t="s">
        <v>44</v>
      </c>
      <c r="V4923">
        <v>0</v>
      </c>
      <c r="W4923">
        <v>3</v>
      </c>
      <c r="X4923">
        <v>19</v>
      </c>
      <c r="Y4923" s="1" t="s">
        <v>44</v>
      </c>
      <c r="Z4923">
        <v>0</v>
      </c>
      <c r="AA4923">
        <v>0</v>
      </c>
      <c r="AB4923" s="1" t="s">
        <v>44</v>
      </c>
      <c r="AC4923">
        <v>0</v>
      </c>
      <c r="AD4923">
        <v>0</v>
      </c>
      <c r="AE4923">
        <v>0</v>
      </c>
      <c r="AF4923">
        <v>0</v>
      </c>
      <c r="AG4923" s="1" t="s">
        <v>10326</v>
      </c>
      <c r="AH4923" s="1" t="s">
        <v>10326</v>
      </c>
      <c r="AI4923" s="1" t="s">
        <v>72</v>
      </c>
      <c r="AJ4923" s="1" t="s">
        <v>159</v>
      </c>
      <c r="AK4923" s="1" t="s">
        <v>10327</v>
      </c>
      <c r="AL4923" s="1" t="s">
        <v>10328</v>
      </c>
      <c r="AM4923" s="1" t="s">
        <v>10329</v>
      </c>
    </row>
    <row r="4924" spans="1:39" x14ac:dyDescent="0.25">
      <c r="A4924">
        <v>352950</v>
      </c>
      <c r="B4924" s="1" t="s">
        <v>10330</v>
      </c>
      <c r="C4924" s="2">
        <v>42432</v>
      </c>
      <c r="D4924" s="1" t="s">
        <v>103</v>
      </c>
      <c r="E4924">
        <v>0</v>
      </c>
      <c r="F4924">
        <v>0</v>
      </c>
      <c r="G4924">
        <v>499</v>
      </c>
      <c r="H4924">
        <v>0</v>
      </c>
      <c r="I4924" s="1" t="s">
        <v>10331</v>
      </c>
      <c r="J4924" s="1" t="s">
        <v>10332</v>
      </c>
      <c r="K4924" s="1" t="s">
        <v>10333</v>
      </c>
      <c r="L4924" s="1" t="s">
        <v>44</v>
      </c>
      <c r="M4924" s="1" t="s">
        <v>10334</v>
      </c>
      <c r="N4924" s="1" t="s">
        <v>44</v>
      </c>
      <c r="O4924" s="1" t="s">
        <v>10335</v>
      </c>
      <c r="P4924" s="1" t="s">
        <v>10336</v>
      </c>
      <c r="Q4924" t="b">
        <v>1</v>
      </c>
      <c r="R4924" t="b">
        <v>1</v>
      </c>
      <c r="S4924" t="b">
        <v>0</v>
      </c>
      <c r="T4924">
        <v>0</v>
      </c>
      <c r="U4924" s="1" t="s">
        <v>44</v>
      </c>
      <c r="V4924">
        <v>0</v>
      </c>
      <c r="W4924">
        <v>257</v>
      </c>
      <c r="X4924">
        <v>642</v>
      </c>
      <c r="Y4924" s="1" t="s">
        <v>44</v>
      </c>
      <c r="Z4924">
        <v>0</v>
      </c>
      <c r="AA4924">
        <v>599</v>
      </c>
      <c r="AB4924" s="1" t="s">
        <v>44</v>
      </c>
      <c r="AC4924">
        <v>393</v>
      </c>
      <c r="AD4924">
        <v>0</v>
      </c>
      <c r="AE4924">
        <v>393</v>
      </c>
      <c r="AF4924">
        <v>0</v>
      </c>
      <c r="AG4924" s="1" t="s">
        <v>10337</v>
      </c>
      <c r="AH4924" s="1" t="s">
        <v>10338</v>
      </c>
      <c r="AI4924" s="1" t="s">
        <v>1501</v>
      </c>
      <c r="AJ4924" s="1" t="s">
        <v>159</v>
      </c>
      <c r="AK4924" s="1" t="s">
        <v>10339</v>
      </c>
      <c r="AL4924" s="1" t="s">
        <v>10340</v>
      </c>
      <c r="AM4924" s="1" t="s">
        <v>10341</v>
      </c>
    </row>
    <row r="4925" spans="1:39" x14ac:dyDescent="0.25">
      <c r="A4925">
        <v>385800</v>
      </c>
      <c r="B4925" s="1" t="s">
        <v>10342</v>
      </c>
      <c r="C4925" s="2">
        <v>42233</v>
      </c>
      <c r="D4925" s="1" t="s">
        <v>762</v>
      </c>
      <c r="E4925">
        <v>25</v>
      </c>
      <c r="F4925">
        <v>0</v>
      </c>
      <c r="G4925">
        <v>299</v>
      </c>
      <c r="H4925">
        <v>1</v>
      </c>
      <c r="I4925" s="1" t="s">
        <v>10343</v>
      </c>
      <c r="J4925" s="1" t="s">
        <v>2527</v>
      </c>
      <c r="K4925" s="1" t="s">
        <v>2980</v>
      </c>
      <c r="L4925" s="1" t="s">
        <v>44</v>
      </c>
      <c r="M4925" s="1" t="s">
        <v>10344</v>
      </c>
      <c r="N4925" s="1" t="s">
        <v>44</v>
      </c>
      <c r="O4925" s="1" t="s">
        <v>5218</v>
      </c>
      <c r="P4925" s="1" t="s">
        <v>44</v>
      </c>
      <c r="Q4925" t="b">
        <v>1</v>
      </c>
      <c r="R4925" t="b">
        <v>0</v>
      </c>
      <c r="S4925" t="b">
        <v>0</v>
      </c>
      <c r="T4925">
        <v>0</v>
      </c>
      <c r="U4925" s="1" t="s">
        <v>44</v>
      </c>
      <c r="V4925">
        <v>0</v>
      </c>
      <c r="W4925">
        <v>15877</v>
      </c>
      <c r="X4925">
        <v>1004</v>
      </c>
      <c r="Y4925" s="1" t="s">
        <v>44</v>
      </c>
      <c r="Z4925">
        <v>13</v>
      </c>
      <c r="AA4925">
        <v>13826</v>
      </c>
      <c r="AB4925" s="1" t="s">
        <v>10345</v>
      </c>
      <c r="AC4925">
        <v>216</v>
      </c>
      <c r="AD4925">
        <v>1996</v>
      </c>
      <c r="AE4925">
        <v>84</v>
      </c>
      <c r="AF4925">
        <v>1996</v>
      </c>
      <c r="AG4925" s="1" t="s">
        <v>10346</v>
      </c>
      <c r="AH4925" s="1" t="s">
        <v>985</v>
      </c>
      <c r="AI4925" s="1" t="s">
        <v>2200</v>
      </c>
      <c r="AJ4925" s="1" t="s">
        <v>197</v>
      </c>
      <c r="AK4925" s="1" t="s">
        <v>10347</v>
      </c>
      <c r="AL4925" s="1" t="s">
        <v>10348</v>
      </c>
      <c r="AM4925" s="1" t="s">
        <v>44</v>
      </c>
    </row>
    <row r="4926" spans="1:39" x14ac:dyDescent="0.25">
      <c r="A4926">
        <v>1305880</v>
      </c>
      <c r="B4926" s="1" t="s">
        <v>10349</v>
      </c>
      <c r="C4926" s="2">
        <v>44075</v>
      </c>
      <c r="D4926" s="1" t="s">
        <v>40</v>
      </c>
      <c r="E4926">
        <v>0</v>
      </c>
      <c r="F4926">
        <v>0</v>
      </c>
      <c r="G4926">
        <v>499</v>
      </c>
      <c r="H4926">
        <v>0</v>
      </c>
      <c r="I4926" s="1" t="s">
        <v>10350</v>
      </c>
      <c r="J4926" s="1" t="s">
        <v>42</v>
      </c>
      <c r="K4926" s="1" t="s">
        <v>42</v>
      </c>
      <c r="L4926" s="1" t="s">
        <v>44</v>
      </c>
      <c r="M4926" s="1" t="s">
        <v>10351</v>
      </c>
      <c r="N4926" s="1" t="s">
        <v>44</v>
      </c>
      <c r="O4926" s="1" t="s">
        <v>10352</v>
      </c>
      <c r="P4926" s="1" t="s">
        <v>10353</v>
      </c>
      <c r="Q4926" t="b">
        <v>1</v>
      </c>
      <c r="R4926" t="b">
        <v>0</v>
      </c>
      <c r="S4926" t="b">
        <v>0</v>
      </c>
      <c r="T4926">
        <v>0</v>
      </c>
      <c r="U4926" s="1" t="s">
        <v>44</v>
      </c>
      <c r="V4926">
        <v>0</v>
      </c>
      <c r="W4926">
        <v>0</v>
      </c>
      <c r="X4926">
        <v>0</v>
      </c>
      <c r="Y4926" s="1" t="s">
        <v>44</v>
      </c>
      <c r="Z4926">
        <v>0</v>
      </c>
      <c r="AA4926">
        <v>0</v>
      </c>
      <c r="AB4926" s="1" t="s">
        <v>44</v>
      </c>
      <c r="AC4926">
        <v>0</v>
      </c>
      <c r="AD4926">
        <v>0</v>
      </c>
      <c r="AE4926">
        <v>0</v>
      </c>
      <c r="AF4926">
        <v>0</v>
      </c>
      <c r="AG4926" s="1" t="s">
        <v>10354</v>
      </c>
      <c r="AH4926" s="1" t="s">
        <v>10354</v>
      </c>
      <c r="AI4926" s="1" t="s">
        <v>72</v>
      </c>
      <c r="AJ4926" s="1" t="s">
        <v>133</v>
      </c>
      <c r="AK4926" s="1" t="s">
        <v>44</v>
      </c>
      <c r="AL4926" s="1" t="s">
        <v>10355</v>
      </c>
      <c r="AM4926" s="1" t="s">
        <v>10356</v>
      </c>
    </row>
    <row r="4927" spans="1:39" x14ac:dyDescent="0.25">
      <c r="A4927">
        <v>978460</v>
      </c>
      <c r="B4927" s="1" t="s">
        <v>10357</v>
      </c>
      <c r="C4927" s="2">
        <v>44302</v>
      </c>
      <c r="D4927" s="1" t="s">
        <v>245</v>
      </c>
      <c r="E4927">
        <v>23</v>
      </c>
      <c r="F4927">
        <v>0</v>
      </c>
      <c r="G4927">
        <v>999</v>
      </c>
      <c r="H4927">
        <v>0</v>
      </c>
      <c r="I4927" s="1" t="s">
        <v>10358</v>
      </c>
      <c r="J4927" s="1" t="s">
        <v>42</v>
      </c>
      <c r="K4927" s="1" t="s">
        <v>42</v>
      </c>
      <c r="L4927" s="1" t="s">
        <v>10359</v>
      </c>
      <c r="M4927" s="1" t="s">
        <v>10360</v>
      </c>
      <c r="N4927" s="1" t="s">
        <v>10361</v>
      </c>
      <c r="O4927" s="1" t="s">
        <v>10361</v>
      </c>
      <c r="P4927" s="1" t="s">
        <v>10362</v>
      </c>
      <c r="Q4927" t="b">
        <v>1</v>
      </c>
      <c r="R4927" t="b">
        <v>1</v>
      </c>
      <c r="S4927" t="b">
        <v>0</v>
      </c>
      <c r="T4927">
        <v>0</v>
      </c>
      <c r="U4927" s="1" t="s">
        <v>44</v>
      </c>
      <c r="V4927">
        <v>0</v>
      </c>
      <c r="W4927">
        <v>3508</v>
      </c>
      <c r="X4927">
        <v>217</v>
      </c>
      <c r="Y4927" s="1" t="s">
        <v>44</v>
      </c>
      <c r="Z4927">
        <v>15</v>
      </c>
      <c r="AA4927">
        <v>3598</v>
      </c>
      <c r="AB4927" s="1" t="s">
        <v>44</v>
      </c>
      <c r="AC4927">
        <v>371</v>
      </c>
      <c r="AD4927">
        <v>0</v>
      </c>
      <c r="AE4927">
        <v>395</v>
      </c>
      <c r="AF4927">
        <v>0</v>
      </c>
      <c r="AG4927" s="1" t="s">
        <v>10363</v>
      </c>
      <c r="AH4927" s="1" t="s">
        <v>10363</v>
      </c>
      <c r="AI4927" s="1" t="s">
        <v>6600</v>
      </c>
      <c r="AJ4927" s="1" t="s">
        <v>376</v>
      </c>
      <c r="AK4927" s="1" t="s">
        <v>10364</v>
      </c>
      <c r="AL4927" s="1" t="s">
        <v>10365</v>
      </c>
      <c r="AM4927" s="1" t="s">
        <v>10366</v>
      </c>
    </row>
    <row r="4928" spans="1:39" x14ac:dyDescent="0.25">
      <c r="A4928">
        <v>1604460</v>
      </c>
      <c r="B4928" s="1" t="s">
        <v>10367</v>
      </c>
      <c r="C4928" s="2">
        <v>44360</v>
      </c>
      <c r="D4928" s="1" t="s">
        <v>622</v>
      </c>
      <c r="E4928">
        <v>0</v>
      </c>
      <c r="F4928">
        <v>0</v>
      </c>
      <c r="G4928">
        <v>0</v>
      </c>
      <c r="H4928">
        <v>0</v>
      </c>
      <c r="I4928" s="1" t="s">
        <v>44</v>
      </c>
      <c r="J4928" s="1" t="s">
        <v>43</v>
      </c>
      <c r="K4928" s="1" t="s">
        <v>43</v>
      </c>
      <c r="L4928" s="1" t="s">
        <v>44</v>
      </c>
      <c r="M4928" s="1" t="s">
        <v>10368</v>
      </c>
      <c r="N4928" s="1" t="s">
        <v>44</v>
      </c>
      <c r="O4928" s="1" t="s">
        <v>44</v>
      </c>
      <c r="P4928" s="1" t="s">
        <v>44</v>
      </c>
      <c r="Q4928" t="b">
        <v>1</v>
      </c>
      <c r="R4928" t="b">
        <v>0</v>
      </c>
      <c r="S4928" t="b">
        <v>0</v>
      </c>
      <c r="T4928">
        <v>0</v>
      </c>
      <c r="U4928" s="1" t="s">
        <v>44</v>
      </c>
      <c r="V4928">
        <v>0</v>
      </c>
      <c r="W4928">
        <v>0</v>
      </c>
      <c r="X4928">
        <v>0</v>
      </c>
      <c r="Y4928" s="1" t="s">
        <v>44</v>
      </c>
      <c r="Z4928">
        <v>0</v>
      </c>
      <c r="AA4928">
        <v>0</v>
      </c>
      <c r="AB4928" s="1" t="s">
        <v>44</v>
      </c>
      <c r="AC4928">
        <v>0</v>
      </c>
      <c r="AD4928">
        <v>0</v>
      </c>
      <c r="AE4928">
        <v>0</v>
      </c>
      <c r="AF4928">
        <v>0</v>
      </c>
      <c r="AG4928" s="1" t="s">
        <v>44</v>
      </c>
      <c r="AH4928" s="1" t="s">
        <v>44</v>
      </c>
      <c r="AI4928" s="1" t="s">
        <v>44</v>
      </c>
      <c r="AJ4928" s="1" t="s">
        <v>44</v>
      </c>
      <c r="AK4928" s="1" t="s">
        <v>44</v>
      </c>
      <c r="AL4928" s="1" t="s">
        <v>10369</v>
      </c>
      <c r="AM4928" s="1" t="s">
        <v>44</v>
      </c>
    </row>
    <row r="4929" spans="1:39" x14ac:dyDescent="0.25">
      <c r="A4929">
        <v>2012200</v>
      </c>
      <c r="B4929" s="1" t="s">
        <v>10370</v>
      </c>
      <c r="C4929" s="2">
        <v>44714</v>
      </c>
      <c r="D4929" s="1" t="s">
        <v>622</v>
      </c>
      <c r="E4929">
        <v>0</v>
      </c>
      <c r="F4929">
        <v>0</v>
      </c>
      <c r="G4929">
        <v>0</v>
      </c>
      <c r="H4929">
        <v>0</v>
      </c>
      <c r="I4929" s="1" t="s">
        <v>44</v>
      </c>
      <c r="J4929" s="1" t="s">
        <v>43</v>
      </c>
      <c r="K4929" s="1" t="s">
        <v>43</v>
      </c>
      <c r="L4929" s="1" t="s">
        <v>44</v>
      </c>
      <c r="M4929" s="1" t="s">
        <v>10371</v>
      </c>
      <c r="N4929" s="1" t="s">
        <v>44</v>
      </c>
      <c r="O4929" s="1" t="s">
        <v>44</v>
      </c>
      <c r="P4929" s="1" t="s">
        <v>44</v>
      </c>
      <c r="Q4929" t="b">
        <v>1</v>
      </c>
      <c r="R4929" t="b">
        <v>0</v>
      </c>
      <c r="S4929" t="b">
        <v>0</v>
      </c>
      <c r="T4929">
        <v>0</v>
      </c>
      <c r="U4929" s="1" t="s">
        <v>44</v>
      </c>
      <c r="V4929">
        <v>0</v>
      </c>
      <c r="W4929">
        <v>0</v>
      </c>
      <c r="X4929">
        <v>0</v>
      </c>
      <c r="Y4929" s="1" t="s">
        <v>44</v>
      </c>
      <c r="Z4929">
        <v>1</v>
      </c>
      <c r="AA4929">
        <v>0</v>
      </c>
      <c r="AB4929" s="1" t="s">
        <v>44</v>
      </c>
      <c r="AC4929">
        <v>0</v>
      </c>
      <c r="AD4929">
        <v>0</v>
      </c>
      <c r="AE4929">
        <v>0</v>
      </c>
      <c r="AF4929">
        <v>0</v>
      </c>
      <c r="AG4929" s="1" t="s">
        <v>44</v>
      </c>
      <c r="AH4929" s="1" t="s">
        <v>44</v>
      </c>
      <c r="AI4929" s="1" t="s">
        <v>44</v>
      </c>
      <c r="AJ4929" s="1" t="s">
        <v>44</v>
      </c>
      <c r="AK4929" s="1" t="s">
        <v>44</v>
      </c>
      <c r="AL4929" s="1" t="s">
        <v>44</v>
      </c>
      <c r="AM4929" s="1" t="s">
        <v>44</v>
      </c>
    </row>
    <row r="4930" spans="1:39" x14ac:dyDescent="0.25">
      <c r="A4930">
        <v>1287450</v>
      </c>
      <c r="B4930" s="1" t="s">
        <v>10372</v>
      </c>
      <c r="C4930" s="2">
        <v>43945</v>
      </c>
      <c r="D4930" s="1" t="s">
        <v>40</v>
      </c>
      <c r="E4930">
        <v>0</v>
      </c>
      <c r="F4930">
        <v>0</v>
      </c>
      <c r="G4930">
        <v>99</v>
      </c>
      <c r="H4930">
        <v>0</v>
      </c>
      <c r="I4930" s="1" t="s">
        <v>10373</v>
      </c>
      <c r="J4930" s="1" t="s">
        <v>42</v>
      </c>
      <c r="K4930" s="1" t="s">
        <v>43</v>
      </c>
      <c r="L4930" s="1" t="s">
        <v>44</v>
      </c>
      <c r="M4930" s="1" t="s">
        <v>10374</v>
      </c>
      <c r="N4930" s="1" t="s">
        <v>44</v>
      </c>
      <c r="O4930" s="1" t="s">
        <v>44</v>
      </c>
      <c r="P4930" s="1" t="s">
        <v>10375</v>
      </c>
      <c r="Q4930" t="b">
        <v>1</v>
      </c>
      <c r="R4930" t="b">
        <v>0</v>
      </c>
      <c r="S4930" t="b">
        <v>0</v>
      </c>
      <c r="T4930">
        <v>0</v>
      </c>
      <c r="U4930" s="1" t="s">
        <v>44</v>
      </c>
      <c r="V4930">
        <v>0</v>
      </c>
      <c r="W4930">
        <v>4</v>
      </c>
      <c r="X4930">
        <v>2</v>
      </c>
      <c r="Y4930" s="1" t="s">
        <v>44</v>
      </c>
      <c r="Z4930">
        <v>0</v>
      </c>
      <c r="AA4930">
        <v>0</v>
      </c>
      <c r="AB4930" s="1" t="s">
        <v>44</v>
      </c>
      <c r="AC4930">
        <v>0</v>
      </c>
      <c r="AD4930">
        <v>0</v>
      </c>
      <c r="AE4930">
        <v>0</v>
      </c>
      <c r="AF4930">
        <v>0</v>
      </c>
      <c r="AG4930" s="1" t="s">
        <v>10376</v>
      </c>
      <c r="AH4930" s="1" t="s">
        <v>10376</v>
      </c>
      <c r="AI4930" s="1" t="s">
        <v>2634</v>
      </c>
      <c r="AJ4930" s="1" t="s">
        <v>10377</v>
      </c>
      <c r="AK4930" s="1" t="s">
        <v>10378</v>
      </c>
      <c r="AL4930" s="1" t="s">
        <v>10379</v>
      </c>
      <c r="AM4930" s="1" t="s">
        <v>10380</v>
      </c>
    </row>
    <row r="4931" spans="1:39" x14ac:dyDescent="0.25">
      <c r="A4931">
        <v>1125800</v>
      </c>
      <c r="B4931" s="1" t="s">
        <v>10381</v>
      </c>
      <c r="C4931" s="2">
        <v>43815</v>
      </c>
      <c r="D4931" s="1" t="s">
        <v>40</v>
      </c>
      <c r="E4931">
        <v>0</v>
      </c>
      <c r="F4931">
        <v>0</v>
      </c>
      <c r="G4931">
        <v>99</v>
      </c>
      <c r="H4931">
        <v>0</v>
      </c>
      <c r="I4931" s="1" t="s">
        <v>10382</v>
      </c>
      <c r="J4931" s="1" t="s">
        <v>42</v>
      </c>
      <c r="K4931" s="1" t="s">
        <v>42</v>
      </c>
      <c r="L4931" s="1" t="s">
        <v>44</v>
      </c>
      <c r="M4931" s="1" t="s">
        <v>10383</v>
      </c>
      <c r="N4931" s="1" t="s">
        <v>10384</v>
      </c>
      <c r="O4931" s="1" t="s">
        <v>44</v>
      </c>
      <c r="P4931" s="1" t="s">
        <v>10385</v>
      </c>
      <c r="Q4931" t="b">
        <v>1</v>
      </c>
      <c r="R4931" t="b">
        <v>0</v>
      </c>
      <c r="S4931" t="b">
        <v>0</v>
      </c>
      <c r="T4931">
        <v>0</v>
      </c>
      <c r="U4931" s="1" t="s">
        <v>44</v>
      </c>
      <c r="V4931">
        <v>0</v>
      </c>
      <c r="W4931">
        <v>9</v>
      </c>
      <c r="X4931">
        <v>1</v>
      </c>
      <c r="Y4931" s="1" t="s">
        <v>44</v>
      </c>
      <c r="Z4931">
        <v>5</v>
      </c>
      <c r="AA4931">
        <v>0</v>
      </c>
      <c r="AB4931" s="1" t="s">
        <v>44</v>
      </c>
      <c r="AC4931">
        <v>0</v>
      </c>
      <c r="AD4931">
        <v>0</v>
      </c>
      <c r="AE4931">
        <v>0</v>
      </c>
      <c r="AF4931">
        <v>0</v>
      </c>
      <c r="AG4931" s="1" t="s">
        <v>10386</v>
      </c>
      <c r="AH4931" s="1" t="s">
        <v>10386</v>
      </c>
      <c r="AI4931" s="1" t="s">
        <v>344</v>
      </c>
      <c r="AJ4931" s="1" t="s">
        <v>133</v>
      </c>
      <c r="AK4931" s="1" t="s">
        <v>10387</v>
      </c>
      <c r="AL4931" s="1" t="s">
        <v>10388</v>
      </c>
      <c r="AM4931" s="1" t="s">
        <v>10389</v>
      </c>
    </row>
    <row r="4932" spans="1:39" x14ac:dyDescent="0.25">
      <c r="A4932">
        <v>700520</v>
      </c>
      <c r="B4932" s="1" t="s">
        <v>10390</v>
      </c>
      <c r="C4932" s="2">
        <v>43249</v>
      </c>
      <c r="D4932" s="1" t="s">
        <v>40</v>
      </c>
      <c r="E4932">
        <v>0</v>
      </c>
      <c r="F4932">
        <v>0</v>
      </c>
      <c r="G4932">
        <v>1999</v>
      </c>
      <c r="H4932">
        <v>1</v>
      </c>
      <c r="I4932" s="1" t="s">
        <v>10391</v>
      </c>
      <c r="J4932" s="1" t="s">
        <v>10392</v>
      </c>
      <c r="K4932" s="1" t="s">
        <v>1263</v>
      </c>
      <c r="L4932" s="1" t="s">
        <v>10393</v>
      </c>
      <c r="M4932" s="1" t="s">
        <v>10394</v>
      </c>
      <c r="N4932" s="1" t="s">
        <v>10395</v>
      </c>
      <c r="O4932" s="1" t="s">
        <v>44</v>
      </c>
      <c r="P4932" s="1" t="s">
        <v>10396</v>
      </c>
      <c r="Q4932" t="b">
        <v>1</v>
      </c>
      <c r="R4932" t="b">
        <v>0</v>
      </c>
      <c r="S4932" t="b">
        <v>0</v>
      </c>
      <c r="T4932">
        <v>0</v>
      </c>
      <c r="U4932" s="1" t="s">
        <v>44</v>
      </c>
      <c r="V4932">
        <v>0</v>
      </c>
      <c r="W4932">
        <v>58</v>
      </c>
      <c r="X4932">
        <v>4</v>
      </c>
      <c r="Y4932" s="1" t="s">
        <v>44</v>
      </c>
      <c r="Z4932">
        <v>32</v>
      </c>
      <c r="AA4932">
        <v>0</v>
      </c>
      <c r="AB4932" s="1" t="s">
        <v>44</v>
      </c>
      <c r="AC4932">
        <v>0</v>
      </c>
      <c r="AD4932">
        <v>0</v>
      </c>
      <c r="AE4932">
        <v>0</v>
      </c>
      <c r="AF4932">
        <v>0</v>
      </c>
      <c r="AG4932" s="1" t="s">
        <v>10397</v>
      </c>
      <c r="AH4932" s="1" t="s">
        <v>10397</v>
      </c>
      <c r="AI4932" s="1" t="s">
        <v>10398</v>
      </c>
      <c r="AJ4932" s="1" t="s">
        <v>159</v>
      </c>
      <c r="AK4932" s="1" t="s">
        <v>10399</v>
      </c>
      <c r="AL4932" s="1" t="s">
        <v>10400</v>
      </c>
      <c r="AM4932" s="1" t="s">
        <v>10401</v>
      </c>
    </row>
    <row r="4933" spans="1:39" x14ac:dyDescent="0.25">
      <c r="A4933">
        <v>1154210</v>
      </c>
      <c r="B4933" s="1" t="s">
        <v>10402</v>
      </c>
      <c r="C4933" s="2">
        <v>43741</v>
      </c>
      <c r="D4933" s="1" t="s">
        <v>40</v>
      </c>
      <c r="E4933">
        <v>1</v>
      </c>
      <c r="F4933">
        <v>0</v>
      </c>
      <c r="G4933">
        <v>1499</v>
      </c>
      <c r="H4933">
        <v>0</v>
      </c>
      <c r="I4933" s="1" t="s">
        <v>10403</v>
      </c>
      <c r="J4933" s="1" t="s">
        <v>897</v>
      </c>
      <c r="K4933" s="1" t="s">
        <v>43</v>
      </c>
      <c r="L4933" s="1" t="s">
        <v>44</v>
      </c>
      <c r="M4933" s="1" t="s">
        <v>10404</v>
      </c>
      <c r="N4933" s="1" t="s">
        <v>10405</v>
      </c>
      <c r="O4933" s="1" t="s">
        <v>10406</v>
      </c>
      <c r="P4933" s="1" t="s">
        <v>10407</v>
      </c>
      <c r="Q4933" t="b">
        <v>1</v>
      </c>
      <c r="R4933" t="b">
        <v>0</v>
      </c>
      <c r="S4933" t="b">
        <v>0</v>
      </c>
      <c r="T4933">
        <v>0</v>
      </c>
      <c r="U4933" s="1" t="s">
        <v>44</v>
      </c>
      <c r="V4933">
        <v>0</v>
      </c>
      <c r="W4933">
        <v>16</v>
      </c>
      <c r="X4933">
        <v>7</v>
      </c>
      <c r="Y4933" s="1" t="s">
        <v>44</v>
      </c>
      <c r="Z4933">
        <v>35</v>
      </c>
      <c r="AA4933">
        <v>0</v>
      </c>
      <c r="AB4933" s="1" t="s">
        <v>44</v>
      </c>
      <c r="AC4933">
        <v>0</v>
      </c>
      <c r="AD4933">
        <v>0</v>
      </c>
      <c r="AE4933">
        <v>0</v>
      </c>
      <c r="AF4933">
        <v>0</v>
      </c>
      <c r="AG4933" s="1" t="s">
        <v>10408</v>
      </c>
      <c r="AH4933" s="1" t="s">
        <v>10409</v>
      </c>
      <c r="AI4933" s="1" t="s">
        <v>120</v>
      </c>
      <c r="AJ4933" s="1" t="s">
        <v>3601</v>
      </c>
      <c r="AK4933" s="1" t="s">
        <v>10410</v>
      </c>
      <c r="AL4933" s="1" t="s">
        <v>10411</v>
      </c>
      <c r="AM4933" s="1" t="s">
        <v>10412</v>
      </c>
    </row>
    <row r="4934" spans="1:39" x14ac:dyDescent="0.25">
      <c r="A4934">
        <v>388010</v>
      </c>
      <c r="B4934" s="1" t="s">
        <v>10413</v>
      </c>
      <c r="C4934" s="2">
        <v>42236</v>
      </c>
      <c r="D4934" s="1" t="s">
        <v>40</v>
      </c>
      <c r="E4934">
        <v>0</v>
      </c>
      <c r="F4934">
        <v>0</v>
      </c>
      <c r="G4934">
        <v>299</v>
      </c>
      <c r="H4934">
        <v>0</v>
      </c>
      <c r="I4934" s="1" t="s">
        <v>10414</v>
      </c>
      <c r="J4934" s="1" t="s">
        <v>42</v>
      </c>
      <c r="K4934" s="1" t="s">
        <v>42</v>
      </c>
      <c r="L4934" s="1" t="s">
        <v>44</v>
      </c>
      <c r="M4934" s="1" t="s">
        <v>10415</v>
      </c>
      <c r="N4934" s="1" t="s">
        <v>10416</v>
      </c>
      <c r="O4934" s="1" t="s">
        <v>10416</v>
      </c>
      <c r="P4934" s="1" t="s">
        <v>10417</v>
      </c>
      <c r="Q4934" t="b">
        <v>1</v>
      </c>
      <c r="R4934" t="b">
        <v>0</v>
      </c>
      <c r="S4934" t="b">
        <v>0</v>
      </c>
      <c r="T4934">
        <v>0</v>
      </c>
      <c r="U4934" s="1" t="s">
        <v>44</v>
      </c>
      <c r="V4934">
        <v>0</v>
      </c>
      <c r="W4934">
        <v>4</v>
      </c>
      <c r="X4934">
        <v>3</v>
      </c>
      <c r="Y4934" s="1" t="s">
        <v>44</v>
      </c>
      <c r="Z4934">
        <v>5</v>
      </c>
      <c r="AA4934">
        <v>0</v>
      </c>
      <c r="AB4934" s="1" t="s">
        <v>44</v>
      </c>
      <c r="AC4934">
        <v>0</v>
      </c>
      <c r="AD4934">
        <v>0</v>
      </c>
      <c r="AE4934">
        <v>0</v>
      </c>
      <c r="AF4934">
        <v>0</v>
      </c>
      <c r="AG4934" s="1" t="s">
        <v>10418</v>
      </c>
      <c r="AH4934" s="1" t="s">
        <v>10418</v>
      </c>
      <c r="AI4934" s="1" t="s">
        <v>10419</v>
      </c>
      <c r="AJ4934" s="1" t="s">
        <v>1188</v>
      </c>
      <c r="AK4934" s="1" t="s">
        <v>1189</v>
      </c>
      <c r="AL4934" s="1" t="s">
        <v>10420</v>
      </c>
      <c r="AM4934" s="1" t="s">
        <v>10421</v>
      </c>
    </row>
    <row r="4935" spans="1:39" x14ac:dyDescent="0.25">
      <c r="A4935">
        <v>1409190</v>
      </c>
      <c r="B4935" s="1" t="s">
        <v>10422</v>
      </c>
      <c r="C4935" s="2">
        <v>44322</v>
      </c>
      <c r="D4935" s="1" t="s">
        <v>622</v>
      </c>
      <c r="E4935">
        <v>0</v>
      </c>
      <c r="F4935">
        <v>0</v>
      </c>
      <c r="G4935">
        <v>0</v>
      </c>
      <c r="H4935">
        <v>0</v>
      </c>
      <c r="I4935" s="1" t="s">
        <v>10423</v>
      </c>
      <c r="J4935" s="1" t="s">
        <v>42</v>
      </c>
      <c r="K4935" s="1" t="s">
        <v>42</v>
      </c>
      <c r="L4935" s="1" t="s">
        <v>44</v>
      </c>
      <c r="M4935" s="1" t="s">
        <v>10424</v>
      </c>
      <c r="N4935" s="1" t="s">
        <v>10425</v>
      </c>
      <c r="O4935" s="1" t="s">
        <v>10426</v>
      </c>
      <c r="P4935" s="1" t="s">
        <v>10427</v>
      </c>
      <c r="Q4935" t="b">
        <v>1</v>
      </c>
      <c r="R4935" t="b">
        <v>0</v>
      </c>
      <c r="S4935" t="b">
        <v>0</v>
      </c>
      <c r="T4935">
        <v>0</v>
      </c>
      <c r="U4935" s="1" t="s">
        <v>44</v>
      </c>
      <c r="V4935">
        <v>0</v>
      </c>
      <c r="W4935">
        <v>0</v>
      </c>
      <c r="X4935">
        <v>0</v>
      </c>
      <c r="Y4935" s="1" t="s">
        <v>44</v>
      </c>
      <c r="Z4935">
        <v>0</v>
      </c>
      <c r="AA4935">
        <v>0</v>
      </c>
      <c r="AB4935" s="1" t="s">
        <v>10428</v>
      </c>
      <c r="AC4935">
        <v>0</v>
      </c>
      <c r="AD4935">
        <v>0</v>
      </c>
      <c r="AE4935">
        <v>0</v>
      </c>
      <c r="AF4935">
        <v>0</v>
      </c>
      <c r="AG4935" s="1" t="s">
        <v>10429</v>
      </c>
      <c r="AH4935" s="1" t="s">
        <v>10429</v>
      </c>
      <c r="AI4935" s="1" t="s">
        <v>132</v>
      </c>
      <c r="AJ4935" s="1" t="s">
        <v>5537</v>
      </c>
      <c r="AK4935" s="1" t="s">
        <v>44</v>
      </c>
      <c r="AL4935" s="1" t="s">
        <v>10430</v>
      </c>
      <c r="AM4935" s="1" t="s">
        <v>10431</v>
      </c>
    </row>
    <row r="4936" spans="1:39" x14ac:dyDescent="0.25">
      <c r="A4936">
        <v>681760</v>
      </c>
      <c r="B4936" s="1" t="s">
        <v>10432</v>
      </c>
      <c r="C4936" s="2">
        <v>42981</v>
      </c>
      <c r="D4936" s="1" t="s">
        <v>40</v>
      </c>
      <c r="E4936">
        <v>0</v>
      </c>
      <c r="F4936">
        <v>0</v>
      </c>
      <c r="G4936">
        <v>1199</v>
      </c>
      <c r="H4936">
        <v>0</v>
      </c>
      <c r="I4936" s="1" t="s">
        <v>10433</v>
      </c>
      <c r="J4936" s="1" t="s">
        <v>42</v>
      </c>
      <c r="K4936" s="1" t="s">
        <v>42</v>
      </c>
      <c r="L4936" s="1" t="s">
        <v>44</v>
      </c>
      <c r="M4936" s="1" t="s">
        <v>10434</v>
      </c>
      <c r="N4936" s="1" t="s">
        <v>44</v>
      </c>
      <c r="O4936" s="1" t="s">
        <v>44</v>
      </c>
      <c r="P4936" s="1" t="s">
        <v>10435</v>
      </c>
      <c r="Q4936" t="b">
        <v>1</v>
      </c>
      <c r="R4936" t="b">
        <v>1</v>
      </c>
      <c r="S4936" t="b">
        <v>0</v>
      </c>
      <c r="T4936">
        <v>0</v>
      </c>
      <c r="U4936" s="1" t="s">
        <v>44</v>
      </c>
      <c r="V4936">
        <v>0</v>
      </c>
      <c r="W4936">
        <v>1</v>
      </c>
      <c r="X4936">
        <v>2</v>
      </c>
      <c r="Y4936" s="1" t="s">
        <v>44</v>
      </c>
      <c r="Z4936">
        <v>0</v>
      </c>
      <c r="AA4936">
        <v>0</v>
      </c>
      <c r="AB4936" s="1" t="s">
        <v>44</v>
      </c>
      <c r="AC4936">
        <v>0</v>
      </c>
      <c r="AD4936">
        <v>0</v>
      </c>
      <c r="AE4936">
        <v>0</v>
      </c>
      <c r="AF4936">
        <v>0</v>
      </c>
      <c r="AG4936" s="1" t="s">
        <v>10436</v>
      </c>
      <c r="AH4936" s="1" t="s">
        <v>10436</v>
      </c>
      <c r="AI4936" s="1" t="s">
        <v>72</v>
      </c>
      <c r="AJ4936" s="1" t="s">
        <v>10437</v>
      </c>
      <c r="AK4936" s="1" t="s">
        <v>10438</v>
      </c>
      <c r="AL4936" s="1" t="s">
        <v>10439</v>
      </c>
      <c r="AM4936" s="1" t="s">
        <v>10440</v>
      </c>
    </row>
    <row r="4937" spans="1:39" x14ac:dyDescent="0.25">
      <c r="A4937">
        <v>1755240</v>
      </c>
      <c r="B4937" s="1" t="s">
        <v>10441</v>
      </c>
      <c r="C4937" s="2">
        <v>44730</v>
      </c>
      <c r="D4937" s="1" t="s">
        <v>622</v>
      </c>
      <c r="E4937">
        <v>0</v>
      </c>
      <c r="F4937">
        <v>0</v>
      </c>
      <c r="G4937">
        <v>0</v>
      </c>
      <c r="H4937">
        <v>0</v>
      </c>
      <c r="I4937" s="1" t="s">
        <v>10442</v>
      </c>
      <c r="J4937" s="1" t="s">
        <v>42</v>
      </c>
      <c r="K4937" s="1" t="s">
        <v>42</v>
      </c>
      <c r="L4937" s="1" t="s">
        <v>44</v>
      </c>
      <c r="M4937" s="1" t="s">
        <v>10443</v>
      </c>
      <c r="N4937" s="1" t="s">
        <v>44</v>
      </c>
      <c r="O4937" s="1" t="s">
        <v>10444</v>
      </c>
      <c r="P4937" s="1" t="s">
        <v>10445</v>
      </c>
      <c r="Q4937" t="b">
        <v>1</v>
      </c>
      <c r="R4937" t="b">
        <v>0</v>
      </c>
      <c r="S4937" t="b">
        <v>0</v>
      </c>
      <c r="T4937">
        <v>0</v>
      </c>
      <c r="U4937" s="1" t="s">
        <v>44</v>
      </c>
      <c r="V4937">
        <v>0</v>
      </c>
      <c r="W4937">
        <v>0</v>
      </c>
      <c r="X4937">
        <v>0</v>
      </c>
      <c r="Y4937" s="1" t="s">
        <v>44</v>
      </c>
      <c r="Z4937">
        <v>12</v>
      </c>
      <c r="AA4937">
        <v>0</v>
      </c>
      <c r="AB4937" s="1" t="s">
        <v>44</v>
      </c>
      <c r="AC4937">
        <v>0</v>
      </c>
      <c r="AD4937">
        <v>0</v>
      </c>
      <c r="AE4937">
        <v>0</v>
      </c>
      <c r="AF4937">
        <v>0</v>
      </c>
      <c r="AG4937" s="1" t="s">
        <v>10446</v>
      </c>
      <c r="AH4937" s="1" t="s">
        <v>10446</v>
      </c>
      <c r="AI4937" s="1" t="s">
        <v>10447</v>
      </c>
      <c r="AJ4937" s="1" t="s">
        <v>488</v>
      </c>
      <c r="AK4937" s="1" t="s">
        <v>44</v>
      </c>
      <c r="AL4937" s="1" t="s">
        <v>10448</v>
      </c>
      <c r="AM4937" s="1" t="s">
        <v>10449</v>
      </c>
    </row>
    <row r="4938" spans="1:39" x14ac:dyDescent="0.25">
      <c r="A4938">
        <v>842770</v>
      </c>
      <c r="B4938" s="1" t="s">
        <v>10450</v>
      </c>
      <c r="C4938" s="2">
        <v>43230</v>
      </c>
      <c r="D4938" s="1" t="s">
        <v>40</v>
      </c>
      <c r="E4938">
        <v>0</v>
      </c>
      <c r="F4938">
        <v>0</v>
      </c>
      <c r="G4938">
        <v>499</v>
      </c>
      <c r="H4938">
        <v>0</v>
      </c>
      <c r="I4938" s="1" t="s">
        <v>10451</v>
      </c>
      <c r="J4938" s="1" t="s">
        <v>42</v>
      </c>
      <c r="K4938" s="1" t="s">
        <v>43</v>
      </c>
      <c r="L4938" s="1" t="s">
        <v>44</v>
      </c>
      <c r="M4938" s="1" t="s">
        <v>10452</v>
      </c>
      <c r="N4938" s="1" t="s">
        <v>10453</v>
      </c>
      <c r="O4938" s="1" t="s">
        <v>44</v>
      </c>
      <c r="P4938" s="1" t="s">
        <v>10454</v>
      </c>
      <c r="Q4938" t="b">
        <v>1</v>
      </c>
      <c r="R4938" t="b">
        <v>0</v>
      </c>
      <c r="S4938" t="b">
        <v>0</v>
      </c>
      <c r="T4938">
        <v>0</v>
      </c>
      <c r="U4938" s="1" t="s">
        <v>44</v>
      </c>
      <c r="V4938">
        <v>0</v>
      </c>
      <c r="W4938">
        <v>12</v>
      </c>
      <c r="X4938">
        <v>0</v>
      </c>
      <c r="Y4938" s="1" t="s">
        <v>44</v>
      </c>
      <c r="Z4938">
        <v>1</v>
      </c>
      <c r="AA4938">
        <v>0</v>
      </c>
      <c r="AB4938" s="1" t="s">
        <v>44</v>
      </c>
      <c r="AC4938">
        <v>0</v>
      </c>
      <c r="AD4938">
        <v>0</v>
      </c>
      <c r="AE4938">
        <v>0</v>
      </c>
      <c r="AF4938">
        <v>0</v>
      </c>
      <c r="AG4938" s="1" t="s">
        <v>10455</v>
      </c>
      <c r="AH4938" s="1" t="s">
        <v>10455</v>
      </c>
      <c r="AI4938" s="1" t="s">
        <v>83</v>
      </c>
      <c r="AJ4938" s="1" t="s">
        <v>62</v>
      </c>
      <c r="AK4938" s="1" t="s">
        <v>10456</v>
      </c>
      <c r="AL4938" s="1" t="s">
        <v>10457</v>
      </c>
      <c r="AM4938" s="1" t="s">
        <v>10458</v>
      </c>
    </row>
    <row r="4939" spans="1:39" x14ac:dyDescent="0.25">
      <c r="A4939">
        <v>1409600</v>
      </c>
      <c r="B4939" s="1" t="s">
        <v>10459</v>
      </c>
      <c r="C4939" s="2">
        <v>44103</v>
      </c>
      <c r="D4939" s="1" t="s">
        <v>40</v>
      </c>
      <c r="E4939">
        <v>0</v>
      </c>
      <c r="F4939">
        <v>0</v>
      </c>
      <c r="G4939">
        <v>99</v>
      </c>
      <c r="H4939">
        <v>0</v>
      </c>
      <c r="I4939" s="1" t="s">
        <v>10460</v>
      </c>
      <c r="J4939" s="1" t="s">
        <v>3751</v>
      </c>
      <c r="K4939" s="1" t="s">
        <v>43</v>
      </c>
      <c r="L4939" s="1" t="s">
        <v>44</v>
      </c>
      <c r="M4939" s="1" t="s">
        <v>10461</v>
      </c>
      <c r="N4939" s="1" t="s">
        <v>44</v>
      </c>
      <c r="O4939" s="1" t="s">
        <v>44</v>
      </c>
      <c r="P4939" s="1" t="s">
        <v>10462</v>
      </c>
      <c r="Q4939" t="b">
        <v>1</v>
      </c>
      <c r="R4939" t="b">
        <v>0</v>
      </c>
      <c r="S4939" t="b">
        <v>0</v>
      </c>
      <c r="T4939">
        <v>0</v>
      </c>
      <c r="U4939" s="1" t="s">
        <v>44</v>
      </c>
      <c r="V4939">
        <v>0</v>
      </c>
      <c r="W4939">
        <v>0</v>
      </c>
      <c r="X4939">
        <v>0</v>
      </c>
      <c r="Y4939" s="1" t="s">
        <v>44</v>
      </c>
      <c r="Z4939">
        <v>0</v>
      </c>
      <c r="AA4939">
        <v>0</v>
      </c>
      <c r="AB4939" s="1" t="s">
        <v>44</v>
      </c>
      <c r="AC4939">
        <v>0</v>
      </c>
      <c r="AD4939">
        <v>0</v>
      </c>
      <c r="AE4939">
        <v>0</v>
      </c>
      <c r="AF4939">
        <v>0</v>
      </c>
      <c r="AG4939" s="1" t="s">
        <v>10463</v>
      </c>
      <c r="AH4939" s="1" t="s">
        <v>10463</v>
      </c>
      <c r="AI4939" s="1" t="s">
        <v>10464</v>
      </c>
      <c r="AJ4939" s="1" t="s">
        <v>197</v>
      </c>
      <c r="AK4939" s="1" t="s">
        <v>44</v>
      </c>
      <c r="AL4939" s="1" t="s">
        <v>10465</v>
      </c>
      <c r="AM4939" s="1" t="s">
        <v>10466</v>
      </c>
    </row>
    <row r="4940" spans="1:39" x14ac:dyDescent="0.25">
      <c r="A4940">
        <v>1455650</v>
      </c>
      <c r="B4940" s="1" t="s">
        <v>10467</v>
      </c>
      <c r="C4940" s="2">
        <v>44294</v>
      </c>
      <c r="D4940" s="1" t="s">
        <v>40</v>
      </c>
      <c r="E4940">
        <v>0</v>
      </c>
      <c r="F4940">
        <v>0</v>
      </c>
      <c r="G4940">
        <v>499</v>
      </c>
      <c r="H4940">
        <v>0</v>
      </c>
      <c r="I4940" s="1" t="s">
        <v>10468</v>
      </c>
      <c r="J4940" s="1" t="s">
        <v>3751</v>
      </c>
      <c r="K4940" s="1" t="s">
        <v>3751</v>
      </c>
      <c r="L4940" s="1" t="s">
        <v>44</v>
      </c>
      <c r="M4940" s="1" t="s">
        <v>10469</v>
      </c>
      <c r="N4940" s="1" t="s">
        <v>44</v>
      </c>
      <c r="O4940" s="1" t="s">
        <v>44</v>
      </c>
      <c r="P4940" s="1" t="s">
        <v>10470</v>
      </c>
      <c r="Q4940" t="b">
        <v>1</v>
      </c>
      <c r="R4940" t="b">
        <v>0</v>
      </c>
      <c r="S4940" t="b">
        <v>0</v>
      </c>
      <c r="T4940">
        <v>0</v>
      </c>
      <c r="U4940" s="1" t="s">
        <v>44</v>
      </c>
      <c r="V4940">
        <v>0</v>
      </c>
      <c r="W4940">
        <v>18</v>
      </c>
      <c r="X4940">
        <v>1</v>
      </c>
      <c r="Y4940" s="1" t="s">
        <v>44</v>
      </c>
      <c r="Z4940">
        <v>0</v>
      </c>
      <c r="AA4940">
        <v>0</v>
      </c>
      <c r="AB4940" s="1" t="s">
        <v>44</v>
      </c>
      <c r="AC4940">
        <v>0</v>
      </c>
      <c r="AD4940">
        <v>0</v>
      </c>
      <c r="AE4940">
        <v>0</v>
      </c>
      <c r="AF4940">
        <v>0</v>
      </c>
      <c r="AG4940" s="1" t="s">
        <v>10471</v>
      </c>
      <c r="AH4940" s="1" t="s">
        <v>10471</v>
      </c>
      <c r="AI4940" s="1" t="s">
        <v>2094</v>
      </c>
      <c r="AJ4940" s="1" t="s">
        <v>10472</v>
      </c>
      <c r="AK4940" s="1" t="s">
        <v>10473</v>
      </c>
      <c r="AL4940" s="1" t="s">
        <v>10474</v>
      </c>
      <c r="AM4940" s="1" t="s">
        <v>10475</v>
      </c>
    </row>
    <row r="4941" spans="1:39" x14ac:dyDescent="0.25">
      <c r="A4941">
        <v>697930</v>
      </c>
      <c r="B4941" s="1" t="s">
        <v>10476</v>
      </c>
      <c r="C4941" s="2">
        <v>43021</v>
      </c>
      <c r="D4941" s="1" t="s">
        <v>40</v>
      </c>
      <c r="E4941">
        <v>0</v>
      </c>
      <c r="F4941">
        <v>0</v>
      </c>
      <c r="G4941">
        <v>99</v>
      </c>
      <c r="H4941">
        <v>0</v>
      </c>
      <c r="I4941" s="1" t="s">
        <v>10477</v>
      </c>
      <c r="J4941" s="1" t="s">
        <v>42</v>
      </c>
      <c r="K4941" s="1" t="s">
        <v>43</v>
      </c>
      <c r="L4941" s="1" t="s">
        <v>44</v>
      </c>
      <c r="M4941" s="1" t="s">
        <v>10478</v>
      </c>
      <c r="N4941" s="1" t="s">
        <v>44</v>
      </c>
      <c r="O4941" s="1" t="s">
        <v>44</v>
      </c>
      <c r="P4941" s="1" t="s">
        <v>10479</v>
      </c>
      <c r="Q4941" t="b">
        <v>1</v>
      </c>
      <c r="R4941" t="b">
        <v>0</v>
      </c>
      <c r="S4941" t="b">
        <v>0</v>
      </c>
      <c r="T4941">
        <v>0</v>
      </c>
      <c r="U4941" s="1" t="s">
        <v>44</v>
      </c>
      <c r="V4941">
        <v>0</v>
      </c>
      <c r="W4941">
        <v>49</v>
      </c>
      <c r="X4941">
        <v>42</v>
      </c>
      <c r="Y4941" s="1" t="s">
        <v>44</v>
      </c>
      <c r="Z4941">
        <v>555</v>
      </c>
      <c r="AA4941">
        <v>0</v>
      </c>
      <c r="AB4941" s="1" t="s">
        <v>44</v>
      </c>
      <c r="AC4941">
        <v>0</v>
      </c>
      <c r="AD4941">
        <v>0</v>
      </c>
      <c r="AE4941">
        <v>0</v>
      </c>
      <c r="AF4941">
        <v>0</v>
      </c>
      <c r="AG4941" s="1" t="s">
        <v>10480</v>
      </c>
      <c r="AH4941" s="1" t="s">
        <v>10480</v>
      </c>
      <c r="AI4941" s="1" t="s">
        <v>97</v>
      </c>
      <c r="AJ4941" s="1" t="s">
        <v>62</v>
      </c>
      <c r="AK4941" s="1" t="s">
        <v>62</v>
      </c>
      <c r="AL4941" s="1" t="s">
        <v>10481</v>
      </c>
      <c r="AM4941" s="1" t="s">
        <v>10482</v>
      </c>
    </row>
    <row r="4942" spans="1:39" x14ac:dyDescent="0.25">
      <c r="A4942">
        <v>1271260</v>
      </c>
      <c r="B4942" s="1" t="s">
        <v>10483</v>
      </c>
      <c r="C4942" s="2">
        <v>44596</v>
      </c>
      <c r="D4942" s="1" t="s">
        <v>40</v>
      </c>
      <c r="E4942">
        <v>2</v>
      </c>
      <c r="F4942">
        <v>0</v>
      </c>
      <c r="G4942">
        <v>599</v>
      </c>
      <c r="H4942">
        <v>0</v>
      </c>
      <c r="I4942" s="1" t="s">
        <v>10484</v>
      </c>
      <c r="J4942" s="1" t="s">
        <v>42</v>
      </c>
      <c r="K4942" s="1" t="s">
        <v>43</v>
      </c>
      <c r="L4942" s="1" t="s">
        <v>44</v>
      </c>
      <c r="M4942" s="1" t="s">
        <v>10485</v>
      </c>
      <c r="N4942" s="1" t="s">
        <v>10486</v>
      </c>
      <c r="O4942" s="1" t="s">
        <v>10487</v>
      </c>
      <c r="P4942" s="1" t="s">
        <v>44</v>
      </c>
      <c r="Q4942" t="b">
        <v>1</v>
      </c>
      <c r="R4942" t="b">
        <v>1</v>
      </c>
      <c r="S4942" t="b">
        <v>0</v>
      </c>
      <c r="T4942">
        <v>0</v>
      </c>
      <c r="U4942" s="1" t="s">
        <v>44</v>
      </c>
      <c r="V4942">
        <v>0</v>
      </c>
      <c r="W4942">
        <v>40</v>
      </c>
      <c r="X4942">
        <v>3</v>
      </c>
      <c r="Y4942" s="1" t="s">
        <v>44</v>
      </c>
      <c r="Z4942">
        <v>0</v>
      </c>
      <c r="AA4942">
        <v>0</v>
      </c>
      <c r="AB4942" s="1" t="s">
        <v>44</v>
      </c>
      <c r="AC4942">
        <v>0</v>
      </c>
      <c r="AD4942">
        <v>0</v>
      </c>
      <c r="AE4942">
        <v>0</v>
      </c>
      <c r="AF4942">
        <v>0</v>
      </c>
      <c r="AG4942" s="1" t="s">
        <v>10488</v>
      </c>
      <c r="AH4942" s="1" t="s">
        <v>10489</v>
      </c>
      <c r="AI4942" s="1" t="s">
        <v>83</v>
      </c>
      <c r="AJ4942" s="1" t="s">
        <v>98</v>
      </c>
      <c r="AK4942" s="1" t="s">
        <v>10490</v>
      </c>
      <c r="AL4942" s="1" t="s">
        <v>10491</v>
      </c>
      <c r="AM4942" s="1" t="s">
        <v>10492</v>
      </c>
    </row>
    <row r="4943" spans="1:39" x14ac:dyDescent="0.25">
      <c r="A4943">
        <v>859610</v>
      </c>
      <c r="B4943" s="1" t="s">
        <v>10493</v>
      </c>
      <c r="C4943" s="2">
        <v>43238</v>
      </c>
      <c r="D4943" s="1" t="s">
        <v>40</v>
      </c>
      <c r="E4943">
        <v>0</v>
      </c>
      <c r="F4943">
        <v>0</v>
      </c>
      <c r="G4943">
        <v>99</v>
      </c>
      <c r="H4943">
        <v>1</v>
      </c>
      <c r="I4943" s="1" t="s">
        <v>10494</v>
      </c>
      <c r="J4943" s="1" t="s">
        <v>42</v>
      </c>
      <c r="K4943" s="1" t="s">
        <v>43</v>
      </c>
      <c r="L4943" s="1" t="s">
        <v>44</v>
      </c>
      <c r="M4943" s="1" t="s">
        <v>10495</v>
      </c>
      <c r="N4943" s="1" t="s">
        <v>44</v>
      </c>
      <c r="O4943" s="1" t="s">
        <v>44</v>
      </c>
      <c r="P4943" s="1" t="s">
        <v>10496</v>
      </c>
      <c r="Q4943" t="b">
        <v>1</v>
      </c>
      <c r="R4943" t="b">
        <v>0</v>
      </c>
      <c r="S4943" t="b">
        <v>0</v>
      </c>
      <c r="T4943">
        <v>0</v>
      </c>
      <c r="U4943" s="1" t="s">
        <v>44</v>
      </c>
      <c r="V4943">
        <v>0</v>
      </c>
      <c r="W4943">
        <v>10</v>
      </c>
      <c r="X4943">
        <v>19</v>
      </c>
      <c r="Y4943" s="1" t="s">
        <v>44</v>
      </c>
      <c r="Z4943">
        <v>5</v>
      </c>
      <c r="AA4943">
        <v>0</v>
      </c>
      <c r="AB4943" s="1" t="s">
        <v>44</v>
      </c>
      <c r="AC4943">
        <v>1</v>
      </c>
      <c r="AD4943">
        <v>0</v>
      </c>
      <c r="AE4943">
        <v>1</v>
      </c>
      <c r="AF4943">
        <v>0</v>
      </c>
      <c r="AG4943" s="1" t="s">
        <v>10497</v>
      </c>
      <c r="AH4943" s="1" t="s">
        <v>10498</v>
      </c>
      <c r="AI4943" s="1" t="s">
        <v>97</v>
      </c>
      <c r="AJ4943" s="1" t="s">
        <v>62</v>
      </c>
      <c r="AK4943" s="1" t="s">
        <v>62</v>
      </c>
      <c r="AL4943" s="1" t="s">
        <v>10499</v>
      </c>
      <c r="AM4943" s="1" t="s">
        <v>10500</v>
      </c>
    </row>
    <row r="4944" spans="1:39" x14ac:dyDescent="0.25">
      <c r="A4944">
        <v>644670</v>
      </c>
      <c r="B4944" s="1" t="s">
        <v>10501</v>
      </c>
      <c r="C4944" s="2">
        <v>42881</v>
      </c>
      <c r="D4944" s="1" t="s">
        <v>40</v>
      </c>
      <c r="E4944">
        <v>0</v>
      </c>
      <c r="F4944">
        <v>0</v>
      </c>
      <c r="G4944">
        <v>499</v>
      </c>
      <c r="H4944">
        <v>0</v>
      </c>
      <c r="I4944" s="1" t="s">
        <v>10502</v>
      </c>
      <c r="J4944" s="1" t="s">
        <v>42</v>
      </c>
      <c r="K4944" s="1" t="s">
        <v>42</v>
      </c>
      <c r="L4944" s="1" t="s">
        <v>44</v>
      </c>
      <c r="M4944" s="1" t="s">
        <v>10503</v>
      </c>
      <c r="N4944" s="1" t="s">
        <v>10504</v>
      </c>
      <c r="O4944" s="1" t="s">
        <v>10505</v>
      </c>
      <c r="P4944" s="1" t="s">
        <v>9206</v>
      </c>
      <c r="Q4944" t="b">
        <v>1</v>
      </c>
      <c r="R4944" t="b">
        <v>0</v>
      </c>
      <c r="S4944" t="b">
        <v>0</v>
      </c>
      <c r="T4944">
        <v>0</v>
      </c>
      <c r="U4944" s="1" t="s">
        <v>44</v>
      </c>
      <c r="V4944">
        <v>0</v>
      </c>
      <c r="W4944">
        <v>94</v>
      </c>
      <c r="X4944">
        <v>54</v>
      </c>
      <c r="Y4944" s="1" t="s">
        <v>44</v>
      </c>
      <c r="Z4944">
        <v>0</v>
      </c>
      <c r="AA4944">
        <v>135</v>
      </c>
      <c r="AB4944" s="1" t="s">
        <v>44</v>
      </c>
      <c r="AC4944">
        <v>168</v>
      </c>
      <c r="AD4944">
        <v>0</v>
      </c>
      <c r="AE4944">
        <v>260</v>
      </c>
      <c r="AF4944">
        <v>0</v>
      </c>
      <c r="AG4944" s="1" t="s">
        <v>9208</v>
      </c>
      <c r="AH4944" s="1" t="s">
        <v>9208</v>
      </c>
      <c r="AI4944" s="1" t="s">
        <v>2094</v>
      </c>
      <c r="AJ4944" s="1" t="s">
        <v>10506</v>
      </c>
      <c r="AK4944" s="1" t="s">
        <v>10507</v>
      </c>
      <c r="AL4944" s="1" t="s">
        <v>10508</v>
      </c>
      <c r="AM4944" s="1" t="s">
        <v>10509</v>
      </c>
    </row>
    <row r="4945" spans="1:39" x14ac:dyDescent="0.25">
      <c r="A4945">
        <v>1190000</v>
      </c>
      <c r="B4945" s="1" t="s">
        <v>10520</v>
      </c>
      <c r="C4945" s="2">
        <v>44419</v>
      </c>
      <c r="D4945" s="1" t="s">
        <v>222</v>
      </c>
      <c r="E4945">
        <v>1518</v>
      </c>
      <c r="F4945">
        <v>0</v>
      </c>
      <c r="G4945">
        <v>2499</v>
      </c>
      <c r="H4945">
        <v>9</v>
      </c>
      <c r="I4945" s="1" t="s">
        <v>10521</v>
      </c>
      <c r="J4945" s="1" t="s">
        <v>10522</v>
      </c>
      <c r="K4945" s="1" t="s">
        <v>1395</v>
      </c>
      <c r="L4945" s="1" t="s">
        <v>44</v>
      </c>
      <c r="M4945" s="1" t="s">
        <v>10523</v>
      </c>
      <c r="N4945" s="1" t="s">
        <v>44</v>
      </c>
      <c r="O4945" s="1" t="s">
        <v>44</v>
      </c>
      <c r="P4945" s="1" t="s">
        <v>10524</v>
      </c>
      <c r="Q4945" t="b">
        <v>1</v>
      </c>
      <c r="R4945" t="b">
        <v>0</v>
      </c>
      <c r="S4945" t="b">
        <v>0</v>
      </c>
      <c r="T4945">
        <v>0</v>
      </c>
      <c r="U4945" s="1" t="s">
        <v>44</v>
      </c>
      <c r="V4945">
        <v>0</v>
      </c>
      <c r="W4945">
        <v>13649</v>
      </c>
      <c r="X4945">
        <v>619</v>
      </c>
      <c r="Y4945" s="1" t="s">
        <v>44</v>
      </c>
      <c r="Z4945">
        <v>46</v>
      </c>
      <c r="AA4945">
        <v>13762</v>
      </c>
      <c r="AB4945" s="1" t="s">
        <v>44</v>
      </c>
      <c r="AC4945">
        <v>1991</v>
      </c>
      <c r="AD4945">
        <v>594</v>
      </c>
      <c r="AE4945">
        <v>1058</v>
      </c>
      <c r="AF4945">
        <v>785</v>
      </c>
      <c r="AG4945" s="1" t="s">
        <v>10525</v>
      </c>
      <c r="AH4945" s="1" t="s">
        <v>10526</v>
      </c>
      <c r="AI4945" s="1" t="s">
        <v>10527</v>
      </c>
      <c r="AJ4945" s="1" t="s">
        <v>10528</v>
      </c>
      <c r="AK4945" s="1" t="s">
        <v>10529</v>
      </c>
      <c r="AL4945" s="1" t="s">
        <v>10530</v>
      </c>
      <c r="AM4945" s="1" t="s">
        <v>10531</v>
      </c>
    </row>
    <row r="4946" spans="1:39" x14ac:dyDescent="0.25">
      <c r="A4946">
        <v>1131750</v>
      </c>
      <c r="B4946" s="1" t="s">
        <v>10532</v>
      </c>
      <c r="C4946" s="2">
        <v>43738</v>
      </c>
      <c r="D4946" s="1" t="s">
        <v>40</v>
      </c>
      <c r="E4946">
        <v>2</v>
      </c>
      <c r="F4946">
        <v>0</v>
      </c>
      <c r="G4946">
        <v>0</v>
      </c>
      <c r="H4946">
        <v>0</v>
      </c>
      <c r="I4946" s="1" t="s">
        <v>10533</v>
      </c>
      <c r="J4946" s="1" t="s">
        <v>42</v>
      </c>
      <c r="K4946" s="1" t="s">
        <v>42</v>
      </c>
      <c r="L4946" s="1" t="s">
        <v>44</v>
      </c>
      <c r="M4946" s="1" t="s">
        <v>10534</v>
      </c>
      <c r="N4946" s="1" t="s">
        <v>44</v>
      </c>
      <c r="O4946" s="1" t="s">
        <v>44</v>
      </c>
      <c r="P4946" s="1" t="s">
        <v>10535</v>
      </c>
      <c r="Q4946" t="b">
        <v>1</v>
      </c>
      <c r="R4946" t="b">
        <v>0</v>
      </c>
      <c r="S4946" t="b">
        <v>0</v>
      </c>
      <c r="T4946">
        <v>0</v>
      </c>
      <c r="U4946" s="1" t="s">
        <v>44</v>
      </c>
      <c r="V4946">
        <v>0</v>
      </c>
      <c r="W4946">
        <v>56</v>
      </c>
      <c r="X4946">
        <v>4</v>
      </c>
      <c r="Y4946" s="1" t="s">
        <v>44</v>
      </c>
      <c r="Z4946">
        <v>0</v>
      </c>
      <c r="AA4946">
        <v>0</v>
      </c>
      <c r="AB4946" s="1" t="s">
        <v>10536</v>
      </c>
      <c r="AC4946">
        <v>0</v>
      </c>
      <c r="AD4946">
        <v>0</v>
      </c>
      <c r="AE4946">
        <v>0</v>
      </c>
      <c r="AF4946">
        <v>0</v>
      </c>
      <c r="AG4946" s="1" t="s">
        <v>10537</v>
      </c>
      <c r="AH4946" s="1" t="s">
        <v>10538</v>
      </c>
      <c r="AI4946" s="1" t="s">
        <v>307</v>
      </c>
      <c r="AJ4946" s="1" t="s">
        <v>10539</v>
      </c>
      <c r="AK4946" s="1" t="s">
        <v>10540</v>
      </c>
      <c r="AL4946" s="1" t="s">
        <v>10541</v>
      </c>
      <c r="AM4946" s="1" t="s">
        <v>10542</v>
      </c>
    </row>
    <row r="4947" spans="1:39" x14ac:dyDescent="0.25">
      <c r="A4947">
        <v>1390340</v>
      </c>
      <c r="B4947" s="1" t="s">
        <v>10543</v>
      </c>
      <c r="C4947" s="2">
        <v>44111</v>
      </c>
      <c r="D4947" s="1" t="s">
        <v>40</v>
      </c>
      <c r="E4947">
        <v>0</v>
      </c>
      <c r="F4947">
        <v>0</v>
      </c>
      <c r="G4947">
        <v>1499</v>
      </c>
      <c r="H4947">
        <v>0</v>
      </c>
      <c r="I4947" s="1" t="s">
        <v>10544</v>
      </c>
      <c r="J4947" s="1" t="s">
        <v>42</v>
      </c>
      <c r="K4947" s="1" t="s">
        <v>43</v>
      </c>
      <c r="L4947" s="1" t="s">
        <v>44</v>
      </c>
      <c r="M4947" s="1" t="s">
        <v>10545</v>
      </c>
      <c r="N4947" s="1" t="s">
        <v>44</v>
      </c>
      <c r="O4947" s="1" t="s">
        <v>10546</v>
      </c>
      <c r="P4947" s="1" t="s">
        <v>44</v>
      </c>
      <c r="Q4947" t="b">
        <v>1</v>
      </c>
      <c r="R4947" t="b">
        <v>0</v>
      </c>
      <c r="S4947" t="b">
        <v>0</v>
      </c>
      <c r="T4947">
        <v>0</v>
      </c>
      <c r="U4947" s="1" t="s">
        <v>44</v>
      </c>
      <c r="V4947">
        <v>0</v>
      </c>
      <c r="W4947">
        <v>0</v>
      </c>
      <c r="X4947">
        <v>0</v>
      </c>
      <c r="Y4947" s="1" t="s">
        <v>44</v>
      </c>
      <c r="Z4947">
        <v>0</v>
      </c>
      <c r="AA4947">
        <v>0</v>
      </c>
      <c r="AB4947" s="1" t="s">
        <v>5867</v>
      </c>
      <c r="AC4947">
        <v>0</v>
      </c>
      <c r="AD4947">
        <v>0</v>
      </c>
      <c r="AE4947">
        <v>0</v>
      </c>
      <c r="AF4947">
        <v>0</v>
      </c>
      <c r="AG4947" s="1" t="s">
        <v>10547</v>
      </c>
      <c r="AH4947" s="1" t="s">
        <v>10547</v>
      </c>
      <c r="AI4947" s="1" t="s">
        <v>748</v>
      </c>
      <c r="AJ4947" s="1" t="s">
        <v>1609</v>
      </c>
      <c r="AK4947" s="1" t="s">
        <v>44</v>
      </c>
      <c r="AL4947" s="1" t="s">
        <v>10548</v>
      </c>
      <c r="AM4947" s="1" t="s">
        <v>10549</v>
      </c>
    </row>
    <row r="4948" spans="1:39" x14ac:dyDescent="0.25">
      <c r="A4948">
        <v>907190</v>
      </c>
      <c r="B4948" s="1" t="s">
        <v>10550</v>
      </c>
      <c r="C4948" s="2">
        <v>43528</v>
      </c>
      <c r="D4948" s="1" t="s">
        <v>40</v>
      </c>
      <c r="E4948">
        <v>0</v>
      </c>
      <c r="F4948">
        <v>0</v>
      </c>
      <c r="G4948">
        <v>999</v>
      </c>
      <c r="H4948">
        <v>0</v>
      </c>
      <c r="I4948" s="1" t="s">
        <v>10551</v>
      </c>
      <c r="J4948" s="1" t="s">
        <v>42</v>
      </c>
      <c r="K4948" s="1" t="s">
        <v>42</v>
      </c>
      <c r="L4948" s="1" t="s">
        <v>44</v>
      </c>
      <c r="M4948" s="1" t="s">
        <v>10552</v>
      </c>
      <c r="N4948" s="1" t="s">
        <v>10553</v>
      </c>
      <c r="O4948" s="1" t="s">
        <v>10554</v>
      </c>
      <c r="P4948" s="1" t="s">
        <v>44</v>
      </c>
      <c r="Q4948" t="b">
        <v>1</v>
      </c>
      <c r="R4948" t="b">
        <v>1</v>
      </c>
      <c r="S4948" t="b">
        <v>1</v>
      </c>
      <c r="T4948">
        <v>0</v>
      </c>
      <c r="U4948" s="1" t="s">
        <v>44</v>
      </c>
      <c r="V4948">
        <v>0</v>
      </c>
      <c r="W4948">
        <v>4</v>
      </c>
      <c r="X4948">
        <v>0</v>
      </c>
      <c r="Y4948" s="1" t="s">
        <v>44</v>
      </c>
      <c r="Z4948">
        <v>0</v>
      </c>
      <c r="AA4948">
        <v>0</v>
      </c>
      <c r="AB4948" s="1" t="s">
        <v>44</v>
      </c>
      <c r="AC4948">
        <v>0</v>
      </c>
      <c r="AD4948">
        <v>0</v>
      </c>
      <c r="AE4948">
        <v>0</v>
      </c>
      <c r="AF4948">
        <v>0</v>
      </c>
      <c r="AG4948" s="1" t="s">
        <v>10555</v>
      </c>
      <c r="AH4948" s="1" t="s">
        <v>10555</v>
      </c>
      <c r="AI4948" s="1" t="s">
        <v>10556</v>
      </c>
      <c r="AJ4948" s="1" t="s">
        <v>10557</v>
      </c>
      <c r="AK4948" s="1" t="s">
        <v>10558</v>
      </c>
      <c r="AL4948" s="1" t="s">
        <v>10559</v>
      </c>
      <c r="AM4948" s="1" t="s">
        <v>10560</v>
      </c>
    </row>
    <row r="4949" spans="1:39" x14ac:dyDescent="0.25">
      <c r="A4949">
        <v>1362830</v>
      </c>
      <c r="B4949" s="1" t="s">
        <v>10561</v>
      </c>
      <c r="C4949" s="2">
        <v>44211</v>
      </c>
      <c r="D4949" s="1" t="s">
        <v>40</v>
      </c>
      <c r="E4949">
        <v>0</v>
      </c>
      <c r="F4949">
        <v>0</v>
      </c>
      <c r="G4949">
        <v>0</v>
      </c>
      <c r="H4949">
        <v>0</v>
      </c>
      <c r="I4949" s="1" t="s">
        <v>10562</v>
      </c>
      <c r="J4949" s="1" t="s">
        <v>42</v>
      </c>
      <c r="K4949" s="1" t="s">
        <v>43</v>
      </c>
      <c r="L4949" s="1" t="s">
        <v>44</v>
      </c>
      <c r="M4949" s="1" t="s">
        <v>10563</v>
      </c>
      <c r="N4949" s="1" t="s">
        <v>44</v>
      </c>
      <c r="O4949" s="1" t="s">
        <v>10564</v>
      </c>
      <c r="P4949" s="1" t="s">
        <v>10565</v>
      </c>
      <c r="Q4949" t="b">
        <v>1</v>
      </c>
      <c r="R4949" t="b">
        <v>0</v>
      </c>
      <c r="S4949" t="b">
        <v>0</v>
      </c>
      <c r="T4949">
        <v>0</v>
      </c>
      <c r="U4949" s="1" t="s">
        <v>44</v>
      </c>
      <c r="V4949">
        <v>0</v>
      </c>
      <c r="W4949">
        <v>37</v>
      </c>
      <c r="X4949">
        <v>13</v>
      </c>
      <c r="Y4949" s="1" t="s">
        <v>44</v>
      </c>
      <c r="Z4949">
        <v>0</v>
      </c>
      <c r="AA4949">
        <v>0</v>
      </c>
      <c r="AB4949" s="1" t="s">
        <v>44</v>
      </c>
      <c r="AC4949">
        <v>0</v>
      </c>
      <c r="AD4949">
        <v>0</v>
      </c>
      <c r="AE4949">
        <v>0</v>
      </c>
      <c r="AF4949">
        <v>0</v>
      </c>
      <c r="AG4949" s="1" t="s">
        <v>10566</v>
      </c>
      <c r="AH4949" s="1" t="s">
        <v>10566</v>
      </c>
      <c r="AI4949" s="1" t="s">
        <v>10567</v>
      </c>
      <c r="AJ4949" s="1" t="s">
        <v>10568</v>
      </c>
      <c r="AK4949" s="1" t="s">
        <v>10569</v>
      </c>
      <c r="AL4949" s="1" t="s">
        <v>10570</v>
      </c>
      <c r="AM4949" s="1" t="s">
        <v>10571</v>
      </c>
    </row>
    <row r="4950" spans="1:39" x14ac:dyDescent="0.25">
      <c r="A4950">
        <v>860590</v>
      </c>
      <c r="B4950" s="1" t="s">
        <v>10572</v>
      </c>
      <c r="C4950" s="2">
        <v>43252</v>
      </c>
      <c r="D4950" s="1" t="s">
        <v>40</v>
      </c>
      <c r="E4950">
        <v>0</v>
      </c>
      <c r="F4950">
        <v>0</v>
      </c>
      <c r="G4950">
        <v>899</v>
      </c>
      <c r="H4950">
        <v>0</v>
      </c>
      <c r="I4950" s="1" t="s">
        <v>10573</v>
      </c>
      <c r="J4950" s="1" t="s">
        <v>153</v>
      </c>
      <c r="K4950" s="1" t="s">
        <v>43</v>
      </c>
      <c r="L4950" s="1" t="s">
        <v>44</v>
      </c>
      <c r="M4950" s="1" t="s">
        <v>10574</v>
      </c>
      <c r="N4950" s="1" t="s">
        <v>10575</v>
      </c>
      <c r="O4950" s="1" t="s">
        <v>10576</v>
      </c>
      <c r="P4950" s="1" t="s">
        <v>44</v>
      </c>
      <c r="Q4950" t="b">
        <v>1</v>
      </c>
      <c r="R4950" t="b">
        <v>0</v>
      </c>
      <c r="S4950" t="b">
        <v>0</v>
      </c>
      <c r="T4950">
        <v>0</v>
      </c>
      <c r="U4950" s="1" t="s">
        <v>44</v>
      </c>
      <c r="V4950">
        <v>0</v>
      </c>
      <c r="W4950">
        <v>12</v>
      </c>
      <c r="X4950">
        <v>2</v>
      </c>
      <c r="Y4950" s="1" t="s">
        <v>44</v>
      </c>
      <c r="Z4950">
        <v>0</v>
      </c>
      <c r="AA4950">
        <v>0</v>
      </c>
      <c r="AB4950" s="1" t="s">
        <v>44</v>
      </c>
      <c r="AC4950">
        <v>0</v>
      </c>
      <c r="AD4950">
        <v>0</v>
      </c>
      <c r="AE4950">
        <v>0</v>
      </c>
      <c r="AF4950">
        <v>0</v>
      </c>
      <c r="AG4950" s="1" t="s">
        <v>10577</v>
      </c>
      <c r="AH4950" s="1" t="s">
        <v>10577</v>
      </c>
      <c r="AI4950" s="1" t="s">
        <v>10447</v>
      </c>
      <c r="AJ4950" s="1" t="s">
        <v>475</v>
      </c>
      <c r="AK4950" s="1" t="s">
        <v>10578</v>
      </c>
      <c r="AL4950" s="1" t="s">
        <v>10579</v>
      </c>
      <c r="AM4950" s="1" t="s">
        <v>10580</v>
      </c>
    </row>
    <row r="4951" spans="1:39" x14ac:dyDescent="0.25">
      <c r="A4951">
        <v>1358430</v>
      </c>
      <c r="B4951" s="1" t="s">
        <v>10581</v>
      </c>
      <c r="C4951" s="2">
        <v>44049</v>
      </c>
      <c r="D4951" s="1" t="s">
        <v>164</v>
      </c>
      <c r="E4951">
        <v>0</v>
      </c>
      <c r="F4951">
        <v>0</v>
      </c>
      <c r="G4951">
        <v>399</v>
      </c>
      <c r="H4951">
        <v>0</v>
      </c>
      <c r="I4951" s="1" t="s">
        <v>10582</v>
      </c>
      <c r="J4951" s="1" t="s">
        <v>42</v>
      </c>
      <c r="K4951" s="1" t="s">
        <v>43</v>
      </c>
      <c r="L4951" s="1" t="s">
        <v>44</v>
      </c>
      <c r="M4951" s="1" t="s">
        <v>10583</v>
      </c>
      <c r="N4951" s="1" t="s">
        <v>10584</v>
      </c>
      <c r="O4951" s="1" t="s">
        <v>10584</v>
      </c>
      <c r="P4951" s="1" t="s">
        <v>44</v>
      </c>
      <c r="Q4951" t="b">
        <v>1</v>
      </c>
      <c r="R4951" t="b">
        <v>0</v>
      </c>
      <c r="S4951" t="b">
        <v>0</v>
      </c>
      <c r="T4951">
        <v>0</v>
      </c>
      <c r="U4951" s="1" t="s">
        <v>44</v>
      </c>
      <c r="V4951">
        <v>0</v>
      </c>
      <c r="W4951">
        <v>1</v>
      </c>
      <c r="X4951">
        <v>0</v>
      </c>
      <c r="Y4951" s="1" t="s">
        <v>44</v>
      </c>
      <c r="Z4951">
        <v>0</v>
      </c>
      <c r="AA4951">
        <v>0</v>
      </c>
      <c r="AB4951" s="1" t="s">
        <v>44</v>
      </c>
      <c r="AC4951">
        <v>0</v>
      </c>
      <c r="AD4951">
        <v>0</v>
      </c>
      <c r="AE4951">
        <v>0</v>
      </c>
      <c r="AF4951">
        <v>0</v>
      </c>
      <c r="AG4951" s="1" t="s">
        <v>10585</v>
      </c>
      <c r="AH4951" s="1" t="s">
        <v>10585</v>
      </c>
      <c r="AI4951" s="1" t="s">
        <v>10586</v>
      </c>
      <c r="AJ4951" s="1" t="s">
        <v>10587</v>
      </c>
      <c r="AK4951" s="1" t="s">
        <v>10588</v>
      </c>
      <c r="AL4951" s="1" t="s">
        <v>10589</v>
      </c>
      <c r="AM4951" s="1" t="s">
        <v>10590</v>
      </c>
    </row>
    <row r="4952" spans="1:39" x14ac:dyDescent="0.25">
      <c r="A4952">
        <v>1617560</v>
      </c>
      <c r="B4952" s="1" t="s">
        <v>10591</v>
      </c>
      <c r="C4952" s="2">
        <v>44330</v>
      </c>
      <c r="D4952" s="1" t="s">
        <v>40</v>
      </c>
      <c r="E4952">
        <v>0</v>
      </c>
      <c r="F4952">
        <v>0</v>
      </c>
      <c r="G4952">
        <v>499</v>
      </c>
      <c r="H4952">
        <v>0</v>
      </c>
      <c r="I4952" s="1" t="s">
        <v>10592</v>
      </c>
      <c r="J4952" s="1" t="s">
        <v>42</v>
      </c>
      <c r="K4952" s="1" t="s">
        <v>43</v>
      </c>
      <c r="L4952" s="1" t="s">
        <v>44</v>
      </c>
      <c r="M4952" s="1" t="s">
        <v>10593</v>
      </c>
      <c r="N4952" s="1" t="s">
        <v>44</v>
      </c>
      <c r="O4952" s="1" t="s">
        <v>10594</v>
      </c>
      <c r="P4952" s="1" t="s">
        <v>44</v>
      </c>
      <c r="Q4952" t="b">
        <v>1</v>
      </c>
      <c r="R4952" t="b">
        <v>0</v>
      </c>
      <c r="S4952" t="b">
        <v>0</v>
      </c>
      <c r="T4952">
        <v>0</v>
      </c>
      <c r="U4952" s="1" t="s">
        <v>44</v>
      </c>
      <c r="V4952">
        <v>0</v>
      </c>
      <c r="W4952">
        <v>1</v>
      </c>
      <c r="X4952">
        <v>0</v>
      </c>
      <c r="Y4952" s="1" t="s">
        <v>44</v>
      </c>
      <c r="Z4952">
        <v>0</v>
      </c>
      <c r="AA4952">
        <v>0</v>
      </c>
      <c r="AB4952" s="1" t="s">
        <v>44</v>
      </c>
      <c r="AC4952">
        <v>0</v>
      </c>
      <c r="AD4952">
        <v>0</v>
      </c>
      <c r="AE4952">
        <v>0</v>
      </c>
      <c r="AF4952">
        <v>0</v>
      </c>
      <c r="AG4952" s="1" t="s">
        <v>10595</v>
      </c>
      <c r="AH4952" s="1" t="s">
        <v>10595</v>
      </c>
      <c r="AI4952" s="1" t="s">
        <v>72</v>
      </c>
      <c r="AJ4952" s="1" t="s">
        <v>188</v>
      </c>
      <c r="AK4952" s="1" t="s">
        <v>10596</v>
      </c>
      <c r="AL4952" s="1" t="s">
        <v>10597</v>
      </c>
      <c r="AM4952" s="1" t="s">
        <v>10598</v>
      </c>
    </row>
    <row r="4953" spans="1:39" x14ac:dyDescent="0.25">
      <c r="A4953">
        <v>1455840</v>
      </c>
      <c r="B4953" s="1" t="s">
        <v>10599</v>
      </c>
      <c r="C4953" s="2">
        <v>44679</v>
      </c>
      <c r="D4953" s="1" t="s">
        <v>222</v>
      </c>
      <c r="E4953">
        <v>834</v>
      </c>
      <c r="F4953">
        <v>0</v>
      </c>
      <c r="G4953">
        <v>1399</v>
      </c>
      <c r="H4953">
        <v>2</v>
      </c>
      <c r="I4953" s="1" t="s">
        <v>10600</v>
      </c>
      <c r="J4953" s="1" t="s">
        <v>10601</v>
      </c>
      <c r="K4953" s="1" t="s">
        <v>43</v>
      </c>
      <c r="L4953" s="1" t="s">
        <v>10602</v>
      </c>
      <c r="M4953" s="1" t="s">
        <v>10603</v>
      </c>
      <c r="N4953" s="1" t="s">
        <v>10604</v>
      </c>
      <c r="O4953" s="1" t="s">
        <v>10605</v>
      </c>
      <c r="P4953" s="1" t="s">
        <v>10606</v>
      </c>
      <c r="Q4953" t="b">
        <v>1</v>
      </c>
      <c r="R4953" t="b">
        <v>0</v>
      </c>
      <c r="S4953" t="b">
        <v>0</v>
      </c>
      <c r="T4953">
        <v>0</v>
      </c>
      <c r="U4953" s="1" t="s">
        <v>44</v>
      </c>
      <c r="V4953">
        <v>0</v>
      </c>
      <c r="W4953">
        <v>15920</v>
      </c>
      <c r="X4953">
        <v>490</v>
      </c>
      <c r="Y4953" s="1" t="s">
        <v>44</v>
      </c>
      <c r="Z4953">
        <v>84</v>
      </c>
      <c r="AA4953">
        <v>15380</v>
      </c>
      <c r="AB4953" s="1" t="s">
        <v>44</v>
      </c>
      <c r="AC4953">
        <v>453</v>
      </c>
      <c r="AD4953">
        <v>25</v>
      </c>
      <c r="AE4953">
        <v>316</v>
      </c>
      <c r="AF4953">
        <v>45</v>
      </c>
      <c r="AG4953" s="1" t="s">
        <v>10607</v>
      </c>
      <c r="AH4953" s="1" t="s">
        <v>10607</v>
      </c>
      <c r="AI4953" s="1" t="s">
        <v>10608</v>
      </c>
      <c r="AJ4953" s="1" t="s">
        <v>364</v>
      </c>
      <c r="AK4953" s="1" t="s">
        <v>10609</v>
      </c>
      <c r="AL4953" s="1" t="s">
        <v>10610</v>
      </c>
      <c r="AM4953" s="1" t="s">
        <v>10611</v>
      </c>
    </row>
    <row r="4954" spans="1:39" x14ac:dyDescent="0.25">
      <c r="A4954">
        <v>1228960</v>
      </c>
      <c r="B4954" s="1" t="s">
        <v>10612</v>
      </c>
      <c r="C4954" s="2">
        <v>43874</v>
      </c>
      <c r="D4954" s="1" t="s">
        <v>40</v>
      </c>
      <c r="E4954">
        <v>0</v>
      </c>
      <c r="F4954">
        <v>0</v>
      </c>
      <c r="G4954">
        <v>599</v>
      </c>
      <c r="H4954">
        <v>0</v>
      </c>
      <c r="I4954" s="1" t="s">
        <v>10613</v>
      </c>
      <c r="J4954" s="1" t="s">
        <v>42</v>
      </c>
      <c r="K4954" s="1" t="s">
        <v>42</v>
      </c>
      <c r="L4954" s="1" t="s">
        <v>44</v>
      </c>
      <c r="M4954" s="1" t="s">
        <v>10614</v>
      </c>
      <c r="N4954" s="1" t="s">
        <v>10615</v>
      </c>
      <c r="O4954" s="1" t="s">
        <v>10615</v>
      </c>
      <c r="P4954" s="1" t="s">
        <v>10616</v>
      </c>
      <c r="Q4954" t="b">
        <v>1</v>
      </c>
      <c r="R4954" t="b">
        <v>0</v>
      </c>
      <c r="S4954" t="b">
        <v>0</v>
      </c>
      <c r="T4954">
        <v>0</v>
      </c>
      <c r="U4954" s="1" t="s">
        <v>44</v>
      </c>
      <c r="V4954">
        <v>0</v>
      </c>
      <c r="W4954">
        <v>8</v>
      </c>
      <c r="X4954">
        <v>0</v>
      </c>
      <c r="Y4954" s="1" t="s">
        <v>44</v>
      </c>
      <c r="Z4954">
        <v>0</v>
      </c>
      <c r="AA4954">
        <v>0</v>
      </c>
      <c r="AB4954" s="1" t="s">
        <v>10617</v>
      </c>
      <c r="AC4954">
        <v>0</v>
      </c>
      <c r="AD4954">
        <v>0</v>
      </c>
      <c r="AE4954">
        <v>0</v>
      </c>
      <c r="AF4954">
        <v>0</v>
      </c>
      <c r="AG4954" s="1" t="s">
        <v>10618</v>
      </c>
      <c r="AH4954" s="1" t="s">
        <v>10618</v>
      </c>
      <c r="AI4954" s="1" t="s">
        <v>307</v>
      </c>
      <c r="AJ4954" s="1" t="s">
        <v>133</v>
      </c>
      <c r="AK4954" s="1" t="s">
        <v>10619</v>
      </c>
      <c r="AL4954" s="1" t="s">
        <v>10620</v>
      </c>
      <c r="AM4954" s="1" t="s">
        <v>10621</v>
      </c>
    </row>
    <row r="4955" spans="1:39" x14ac:dyDescent="0.25">
      <c r="A4955">
        <v>1124810</v>
      </c>
      <c r="B4955" s="1" t="s">
        <v>10622</v>
      </c>
      <c r="C4955" s="2">
        <v>43685</v>
      </c>
      <c r="D4955" s="1" t="s">
        <v>40</v>
      </c>
      <c r="E4955">
        <v>0</v>
      </c>
      <c r="F4955">
        <v>0</v>
      </c>
      <c r="G4955">
        <v>99</v>
      </c>
      <c r="H4955">
        <v>0</v>
      </c>
      <c r="I4955" s="1" t="s">
        <v>10623</v>
      </c>
      <c r="J4955" s="1" t="s">
        <v>732</v>
      </c>
      <c r="K4955" s="1" t="s">
        <v>43</v>
      </c>
      <c r="L4955" s="1" t="s">
        <v>44</v>
      </c>
      <c r="M4955" s="1" t="s">
        <v>10624</v>
      </c>
      <c r="N4955" s="1" t="s">
        <v>44</v>
      </c>
      <c r="O4955" s="1" t="s">
        <v>10625</v>
      </c>
      <c r="P4955" s="1" t="s">
        <v>44</v>
      </c>
      <c r="Q4955" t="b">
        <v>1</v>
      </c>
      <c r="R4955" t="b">
        <v>0</v>
      </c>
      <c r="S4955" t="b">
        <v>0</v>
      </c>
      <c r="T4955">
        <v>0</v>
      </c>
      <c r="U4955" s="1" t="s">
        <v>44</v>
      </c>
      <c r="V4955">
        <v>0</v>
      </c>
      <c r="W4955">
        <v>8</v>
      </c>
      <c r="X4955">
        <v>1</v>
      </c>
      <c r="Y4955" s="1" t="s">
        <v>44</v>
      </c>
      <c r="Z4955">
        <v>29</v>
      </c>
      <c r="AA4955">
        <v>0</v>
      </c>
      <c r="AB4955" s="1" t="s">
        <v>44</v>
      </c>
      <c r="AC4955">
        <v>0</v>
      </c>
      <c r="AD4955">
        <v>0</v>
      </c>
      <c r="AE4955">
        <v>0</v>
      </c>
      <c r="AF4955">
        <v>0</v>
      </c>
      <c r="AG4955" s="1" t="s">
        <v>10626</v>
      </c>
      <c r="AH4955" s="1" t="s">
        <v>10627</v>
      </c>
      <c r="AI4955" s="1" t="s">
        <v>120</v>
      </c>
      <c r="AJ4955" s="1" t="s">
        <v>73</v>
      </c>
      <c r="AK4955" s="1" t="s">
        <v>10628</v>
      </c>
      <c r="AL4955" s="1" t="s">
        <v>10629</v>
      </c>
      <c r="AM4955" s="1" t="s">
        <v>10630</v>
      </c>
    </row>
    <row r="4956" spans="1:39" x14ac:dyDescent="0.25">
      <c r="A4956">
        <v>1253190</v>
      </c>
      <c r="B4956" s="1" t="s">
        <v>10631</v>
      </c>
      <c r="C4956" s="2">
        <v>44245</v>
      </c>
      <c r="D4956" s="1" t="s">
        <v>164</v>
      </c>
      <c r="E4956">
        <v>2</v>
      </c>
      <c r="F4956">
        <v>0</v>
      </c>
      <c r="G4956">
        <v>1999</v>
      </c>
      <c r="H4956">
        <v>0</v>
      </c>
      <c r="I4956" s="1" t="s">
        <v>10632</v>
      </c>
      <c r="J4956" s="1" t="s">
        <v>42</v>
      </c>
      <c r="K4956" s="1" t="s">
        <v>42</v>
      </c>
      <c r="L4956" s="1" t="s">
        <v>44</v>
      </c>
      <c r="M4956" s="1" t="s">
        <v>10633</v>
      </c>
      <c r="N4956" s="1" t="s">
        <v>10634</v>
      </c>
      <c r="O4956" s="1" t="s">
        <v>10635</v>
      </c>
      <c r="P4956" s="1" t="s">
        <v>44</v>
      </c>
      <c r="Q4956" t="b">
        <v>1</v>
      </c>
      <c r="R4956" t="b">
        <v>0</v>
      </c>
      <c r="S4956" t="b">
        <v>0</v>
      </c>
      <c r="T4956">
        <v>0</v>
      </c>
      <c r="U4956" s="1" t="s">
        <v>44</v>
      </c>
      <c r="V4956">
        <v>0</v>
      </c>
      <c r="W4956">
        <v>264</v>
      </c>
      <c r="X4956">
        <v>65</v>
      </c>
      <c r="Y4956" s="1" t="s">
        <v>44</v>
      </c>
      <c r="Z4956">
        <v>21</v>
      </c>
      <c r="AA4956">
        <v>281</v>
      </c>
      <c r="AB4956" s="1" t="s">
        <v>44</v>
      </c>
      <c r="AC4956">
        <v>0</v>
      </c>
      <c r="AD4956">
        <v>0</v>
      </c>
      <c r="AE4956">
        <v>0</v>
      </c>
      <c r="AF4956">
        <v>0</v>
      </c>
      <c r="AG4956" s="1" t="s">
        <v>10636</v>
      </c>
      <c r="AH4956" s="1" t="s">
        <v>10636</v>
      </c>
      <c r="AI4956" s="1" t="s">
        <v>8759</v>
      </c>
      <c r="AJ4956" s="1" t="s">
        <v>230</v>
      </c>
      <c r="AK4956" s="1" t="s">
        <v>10637</v>
      </c>
      <c r="AL4956" s="1" t="s">
        <v>10638</v>
      </c>
      <c r="AM4956" s="1" t="s">
        <v>10639</v>
      </c>
    </row>
    <row r="4957" spans="1:39" x14ac:dyDescent="0.25">
      <c r="A4957">
        <v>1489600</v>
      </c>
      <c r="B4957" s="1" t="s">
        <v>10640</v>
      </c>
      <c r="C4957" s="2">
        <v>44519</v>
      </c>
      <c r="D4957" s="1" t="s">
        <v>164</v>
      </c>
      <c r="E4957">
        <v>0</v>
      </c>
      <c r="F4957">
        <v>0</v>
      </c>
      <c r="G4957">
        <v>669</v>
      </c>
      <c r="H4957">
        <v>0</v>
      </c>
      <c r="I4957" s="1" t="s">
        <v>10641</v>
      </c>
      <c r="J4957" s="1" t="s">
        <v>42</v>
      </c>
      <c r="K4957" s="1" t="s">
        <v>43</v>
      </c>
      <c r="L4957" s="1" t="s">
        <v>10642</v>
      </c>
      <c r="M4957" s="1" t="s">
        <v>10643</v>
      </c>
      <c r="N4957" s="1" t="s">
        <v>44</v>
      </c>
      <c r="O4957" s="1" t="s">
        <v>44</v>
      </c>
      <c r="P4957" s="1" t="s">
        <v>10644</v>
      </c>
      <c r="Q4957" t="b">
        <v>1</v>
      </c>
      <c r="R4957" t="b">
        <v>0</v>
      </c>
      <c r="S4957" t="b">
        <v>0</v>
      </c>
      <c r="T4957">
        <v>0</v>
      </c>
      <c r="U4957" s="1" t="s">
        <v>44</v>
      </c>
      <c r="V4957">
        <v>0</v>
      </c>
      <c r="W4957">
        <v>55</v>
      </c>
      <c r="X4957">
        <v>5</v>
      </c>
      <c r="Y4957" s="1" t="s">
        <v>44</v>
      </c>
      <c r="Z4957">
        <v>0</v>
      </c>
      <c r="AA4957">
        <v>0</v>
      </c>
      <c r="AB4957" s="1" t="s">
        <v>44</v>
      </c>
      <c r="AC4957">
        <v>0</v>
      </c>
      <c r="AD4957">
        <v>0</v>
      </c>
      <c r="AE4957">
        <v>0</v>
      </c>
      <c r="AF4957">
        <v>0</v>
      </c>
      <c r="AG4957" s="1" t="s">
        <v>10645</v>
      </c>
      <c r="AH4957" s="1" t="s">
        <v>10645</v>
      </c>
      <c r="AI4957" s="1" t="s">
        <v>10646</v>
      </c>
      <c r="AJ4957" s="1" t="s">
        <v>62</v>
      </c>
      <c r="AK4957" s="1" t="s">
        <v>10647</v>
      </c>
      <c r="AL4957" s="1" t="s">
        <v>10648</v>
      </c>
      <c r="AM4957" s="1" t="s">
        <v>10649</v>
      </c>
    </row>
    <row r="4958" spans="1:39" x14ac:dyDescent="0.25">
      <c r="A4958">
        <v>1331530</v>
      </c>
      <c r="B4958" s="1" t="s">
        <v>10650</v>
      </c>
      <c r="C4958" s="2">
        <v>44000</v>
      </c>
      <c r="D4958" s="1" t="s">
        <v>40</v>
      </c>
      <c r="E4958">
        <v>0</v>
      </c>
      <c r="F4958">
        <v>0</v>
      </c>
      <c r="G4958">
        <v>0</v>
      </c>
      <c r="H4958">
        <v>0</v>
      </c>
      <c r="I4958" s="1" t="s">
        <v>10651</v>
      </c>
      <c r="J4958" s="1" t="s">
        <v>10652</v>
      </c>
      <c r="K4958" s="1" t="s">
        <v>4744</v>
      </c>
      <c r="L4958" s="1" t="s">
        <v>44</v>
      </c>
      <c r="M4958" s="1" t="s">
        <v>10653</v>
      </c>
      <c r="N4958" s="1" t="s">
        <v>44</v>
      </c>
      <c r="O4958" s="1" t="s">
        <v>44</v>
      </c>
      <c r="P4958" s="1" t="s">
        <v>10654</v>
      </c>
      <c r="Q4958" t="b">
        <v>1</v>
      </c>
      <c r="R4958" t="b">
        <v>0</v>
      </c>
      <c r="S4958" t="b">
        <v>0</v>
      </c>
      <c r="T4958">
        <v>0</v>
      </c>
      <c r="U4958" s="1" t="s">
        <v>44</v>
      </c>
      <c r="V4958">
        <v>0</v>
      </c>
      <c r="W4958">
        <v>39</v>
      </c>
      <c r="X4958">
        <v>28</v>
      </c>
      <c r="Y4958" s="1" t="s">
        <v>44</v>
      </c>
      <c r="Z4958">
        <v>0</v>
      </c>
      <c r="AA4958">
        <v>0</v>
      </c>
      <c r="AB4958" s="1" t="s">
        <v>44</v>
      </c>
      <c r="AC4958">
        <v>37</v>
      </c>
      <c r="AD4958">
        <v>0</v>
      </c>
      <c r="AE4958">
        <v>37</v>
      </c>
      <c r="AF4958">
        <v>0</v>
      </c>
      <c r="AG4958" s="1" t="s">
        <v>10655</v>
      </c>
      <c r="AH4958" s="1" t="s">
        <v>10656</v>
      </c>
      <c r="AI4958" s="1" t="s">
        <v>132</v>
      </c>
      <c r="AJ4958" s="1" t="s">
        <v>2954</v>
      </c>
      <c r="AK4958" s="1" t="s">
        <v>10657</v>
      </c>
      <c r="AL4958" s="1" t="s">
        <v>10658</v>
      </c>
      <c r="AM4958" s="1" t="s">
        <v>10659</v>
      </c>
    </row>
    <row r="4959" spans="1:39" x14ac:dyDescent="0.25">
      <c r="A4959">
        <v>1837980</v>
      </c>
      <c r="B4959" s="1" t="s">
        <v>10660</v>
      </c>
      <c r="C4959" s="2">
        <v>44646</v>
      </c>
      <c r="D4959" s="1" t="s">
        <v>622</v>
      </c>
      <c r="E4959">
        <v>0</v>
      </c>
      <c r="F4959">
        <v>0</v>
      </c>
      <c r="G4959">
        <v>0</v>
      </c>
      <c r="H4959">
        <v>0</v>
      </c>
      <c r="I4959" s="1" t="s">
        <v>10661</v>
      </c>
      <c r="J4959" s="1" t="s">
        <v>42</v>
      </c>
      <c r="K4959" s="1" t="s">
        <v>43</v>
      </c>
      <c r="L4959" s="1" t="s">
        <v>44</v>
      </c>
      <c r="M4959" s="1" t="s">
        <v>10662</v>
      </c>
      <c r="N4959" s="1" t="s">
        <v>10663</v>
      </c>
      <c r="O4959" s="1" t="s">
        <v>10663</v>
      </c>
      <c r="P4959" s="1" t="s">
        <v>44</v>
      </c>
      <c r="Q4959" t="b">
        <v>1</v>
      </c>
      <c r="R4959" t="b">
        <v>0</v>
      </c>
      <c r="S4959" t="b">
        <v>0</v>
      </c>
      <c r="T4959">
        <v>0</v>
      </c>
      <c r="U4959" s="1" t="s">
        <v>44</v>
      </c>
      <c r="V4959">
        <v>0</v>
      </c>
      <c r="W4959">
        <v>0</v>
      </c>
      <c r="X4959">
        <v>0</v>
      </c>
      <c r="Y4959" s="1" t="s">
        <v>44</v>
      </c>
      <c r="Z4959">
        <v>0</v>
      </c>
      <c r="AA4959">
        <v>0</v>
      </c>
      <c r="AB4959" s="1" t="s">
        <v>44</v>
      </c>
      <c r="AC4959">
        <v>0</v>
      </c>
      <c r="AD4959">
        <v>0</v>
      </c>
      <c r="AE4959">
        <v>0</v>
      </c>
      <c r="AF4959">
        <v>0</v>
      </c>
      <c r="AG4959" s="1" t="s">
        <v>10664</v>
      </c>
      <c r="AH4959" s="1" t="s">
        <v>10664</v>
      </c>
      <c r="AI4959" s="1" t="s">
        <v>83</v>
      </c>
      <c r="AJ4959" s="1" t="s">
        <v>522</v>
      </c>
      <c r="AK4959" s="1" t="s">
        <v>44</v>
      </c>
      <c r="AL4959" s="1" t="s">
        <v>10665</v>
      </c>
      <c r="AM4959" s="1" t="s">
        <v>10666</v>
      </c>
    </row>
    <row r="4960" spans="1:39" x14ac:dyDescent="0.25">
      <c r="A4960">
        <v>1241700</v>
      </c>
      <c r="B4960" s="1" t="s">
        <v>10667</v>
      </c>
      <c r="C4960" s="2">
        <v>43908</v>
      </c>
      <c r="D4960" s="1" t="s">
        <v>222</v>
      </c>
      <c r="E4960">
        <v>12</v>
      </c>
      <c r="F4960">
        <v>0</v>
      </c>
      <c r="G4960">
        <v>0</v>
      </c>
      <c r="H4960">
        <v>0</v>
      </c>
      <c r="I4960" s="1" t="s">
        <v>10668</v>
      </c>
      <c r="J4960" s="1" t="s">
        <v>845</v>
      </c>
      <c r="K4960" s="1" t="s">
        <v>845</v>
      </c>
      <c r="L4960" s="1" t="s">
        <v>44</v>
      </c>
      <c r="M4960" s="1" t="s">
        <v>10669</v>
      </c>
      <c r="N4960" s="1" t="s">
        <v>44</v>
      </c>
      <c r="O4960" s="1" t="s">
        <v>44</v>
      </c>
      <c r="P4960" s="1" t="s">
        <v>10670</v>
      </c>
      <c r="Q4960" t="b">
        <v>1</v>
      </c>
      <c r="R4960" t="b">
        <v>1</v>
      </c>
      <c r="S4960" t="b">
        <v>0</v>
      </c>
      <c r="T4960">
        <v>0</v>
      </c>
      <c r="U4960" s="1" t="s">
        <v>44</v>
      </c>
      <c r="V4960">
        <v>0</v>
      </c>
      <c r="W4960">
        <v>5024</v>
      </c>
      <c r="X4960">
        <v>146</v>
      </c>
      <c r="Y4960" s="1" t="s">
        <v>44</v>
      </c>
      <c r="Z4960">
        <v>7</v>
      </c>
      <c r="AA4960">
        <v>0</v>
      </c>
      <c r="AB4960" s="1" t="s">
        <v>44</v>
      </c>
      <c r="AC4960">
        <v>22</v>
      </c>
      <c r="AD4960">
        <v>0</v>
      </c>
      <c r="AE4960">
        <v>22</v>
      </c>
      <c r="AF4960">
        <v>0</v>
      </c>
      <c r="AG4960" s="1" t="s">
        <v>10671</v>
      </c>
      <c r="AH4960" s="1" t="s">
        <v>10671</v>
      </c>
      <c r="AI4960" s="1" t="s">
        <v>97</v>
      </c>
      <c r="AJ4960" s="1" t="s">
        <v>5537</v>
      </c>
      <c r="AK4960" s="1" t="s">
        <v>10672</v>
      </c>
      <c r="AL4960" s="1" t="s">
        <v>10673</v>
      </c>
      <c r="AM4960" s="1" t="s">
        <v>10674</v>
      </c>
    </row>
    <row r="4961" spans="1:39" x14ac:dyDescent="0.25">
      <c r="A4961">
        <v>566250</v>
      </c>
      <c r="B4961" s="1" t="s">
        <v>10675</v>
      </c>
      <c r="C4961" s="2">
        <v>43074</v>
      </c>
      <c r="D4961" s="1" t="s">
        <v>40</v>
      </c>
      <c r="E4961">
        <v>0</v>
      </c>
      <c r="F4961">
        <v>0</v>
      </c>
      <c r="G4961">
        <v>99</v>
      </c>
      <c r="H4961">
        <v>0</v>
      </c>
      <c r="I4961" s="1" t="s">
        <v>10676</v>
      </c>
      <c r="J4961" s="1" t="s">
        <v>42</v>
      </c>
      <c r="K4961" s="1" t="s">
        <v>43</v>
      </c>
      <c r="L4961" s="1" t="s">
        <v>44</v>
      </c>
      <c r="M4961" s="1" t="s">
        <v>10677</v>
      </c>
      <c r="N4961" s="1" t="s">
        <v>44</v>
      </c>
      <c r="O4961" s="1" t="s">
        <v>44</v>
      </c>
      <c r="P4961" s="1" t="s">
        <v>10678</v>
      </c>
      <c r="Q4961" t="b">
        <v>1</v>
      </c>
      <c r="R4961" t="b">
        <v>0</v>
      </c>
      <c r="S4961" t="b">
        <v>0</v>
      </c>
      <c r="T4961">
        <v>0</v>
      </c>
      <c r="U4961" s="1" t="s">
        <v>44</v>
      </c>
      <c r="V4961">
        <v>0</v>
      </c>
      <c r="W4961">
        <v>1</v>
      </c>
      <c r="X4961">
        <v>1</v>
      </c>
      <c r="Y4961" s="1" t="s">
        <v>44</v>
      </c>
      <c r="Z4961">
        <v>0</v>
      </c>
      <c r="AA4961">
        <v>0</v>
      </c>
      <c r="AB4961" s="1" t="s">
        <v>10679</v>
      </c>
      <c r="AC4961">
        <v>0</v>
      </c>
      <c r="AD4961">
        <v>0</v>
      </c>
      <c r="AE4961">
        <v>0</v>
      </c>
      <c r="AF4961">
        <v>0</v>
      </c>
      <c r="AG4961" s="1" t="s">
        <v>10680</v>
      </c>
      <c r="AH4961" s="1" t="s">
        <v>10680</v>
      </c>
      <c r="AI4961" s="1" t="s">
        <v>72</v>
      </c>
      <c r="AJ4961" s="1" t="s">
        <v>230</v>
      </c>
      <c r="AK4961" s="1" t="s">
        <v>10681</v>
      </c>
      <c r="AL4961" s="1" t="s">
        <v>10682</v>
      </c>
      <c r="AM4961" s="1" t="s">
        <v>10683</v>
      </c>
    </row>
    <row r="4962" spans="1:39" x14ac:dyDescent="0.25">
      <c r="A4962">
        <v>1715840</v>
      </c>
      <c r="B4962" s="1" t="s">
        <v>10684</v>
      </c>
      <c r="C4962" s="2">
        <v>44482</v>
      </c>
      <c r="D4962" s="1" t="s">
        <v>622</v>
      </c>
      <c r="E4962">
        <v>0</v>
      </c>
      <c r="F4962">
        <v>0</v>
      </c>
      <c r="G4962">
        <v>0</v>
      </c>
      <c r="H4962">
        <v>0</v>
      </c>
      <c r="I4962" s="1" t="s">
        <v>10685</v>
      </c>
      <c r="J4962" s="1" t="s">
        <v>42</v>
      </c>
      <c r="K4962" s="1" t="s">
        <v>43</v>
      </c>
      <c r="L4962" s="1" t="s">
        <v>44</v>
      </c>
      <c r="M4962" s="1" t="s">
        <v>10686</v>
      </c>
      <c r="N4962" s="1" t="s">
        <v>44</v>
      </c>
      <c r="O4962" s="1" t="s">
        <v>44</v>
      </c>
      <c r="P4962" s="1" t="s">
        <v>10687</v>
      </c>
      <c r="Q4962" t="b">
        <v>1</v>
      </c>
      <c r="R4962" t="b">
        <v>0</v>
      </c>
      <c r="S4962" t="b">
        <v>0</v>
      </c>
      <c r="T4962">
        <v>0</v>
      </c>
      <c r="U4962" s="1" t="s">
        <v>44</v>
      </c>
      <c r="V4962">
        <v>0</v>
      </c>
      <c r="W4962">
        <v>0</v>
      </c>
      <c r="X4962">
        <v>0</v>
      </c>
      <c r="Y4962" s="1" t="s">
        <v>44</v>
      </c>
      <c r="Z4962">
        <v>29</v>
      </c>
      <c r="AA4962">
        <v>0</v>
      </c>
      <c r="AB4962" s="1" t="s">
        <v>10688</v>
      </c>
      <c r="AC4962">
        <v>0</v>
      </c>
      <c r="AD4962">
        <v>0</v>
      </c>
      <c r="AE4962">
        <v>0</v>
      </c>
      <c r="AF4962">
        <v>0</v>
      </c>
      <c r="AG4962" s="1" t="s">
        <v>10689</v>
      </c>
      <c r="AH4962" s="1" t="s">
        <v>10689</v>
      </c>
      <c r="AI4962" s="1" t="s">
        <v>344</v>
      </c>
      <c r="AJ4962" s="1" t="s">
        <v>10690</v>
      </c>
      <c r="AK4962" s="1" t="s">
        <v>44</v>
      </c>
      <c r="AL4962" s="1" t="s">
        <v>10691</v>
      </c>
      <c r="AM4962" s="1" t="s">
        <v>10692</v>
      </c>
    </row>
    <row r="4963" spans="1:39" x14ac:dyDescent="0.25">
      <c r="A4963">
        <v>747230</v>
      </c>
      <c r="B4963" s="1" t="s">
        <v>10693</v>
      </c>
      <c r="C4963" s="2">
        <v>43105</v>
      </c>
      <c r="D4963" s="1" t="s">
        <v>40</v>
      </c>
      <c r="E4963">
        <v>0</v>
      </c>
      <c r="F4963">
        <v>0</v>
      </c>
      <c r="G4963">
        <v>299</v>
      </c>
      <c r="H4963">
        <v>0</v>
      </c>
      <c r="I4963" s="1" t="s">
        <v>10694</v>
      </c>
      <c r="J4963" s="1" t="s">
        <v>10695</v>
      </c>
      <c r="K4963" s="1" t="s">
        <v>43</v>
      </c>
      <c r="L4963" s="1" t="s">
        <v>44</v>
      </c>
      <c r="M4963" s="1" t="s">
        <v>10696</v>
      </c>
      <c r="N4963" s="1" t="s">
        <v>10697</v>
      </c>
      <c r="O4963" s="1" t="s">
        <v>10698</v>
      </c>
      <c r="P4963" s="1" t="s">
        <v>44</v>
      </c>
      <c r="Q4963" t="b">
        <v>1</v>
      </c>
      <c r="R4963" t="b">
        <v>0</v>
      </c>
      <c r="S4963" t="b">
        <v>0</v>
      </c>
      <c r="T4963">
        <v>0</v>
      </c>
      <c r="U4963" s="1" t="s">
        <v>44</v>
      </c>
      <c r="V4963">
        <v>0</v>
      </c>
      <c r="W4963">
        <v>2</v>
      </c>
      <c r="X4963">
        <v>1</v>
      </c>
      <c r="Y4963" s="1" t="s">
        <v>44</v>
      </c>
      <c r="Z4963">
        <v>0</v>
      </c>
      <c r="AA4963">
        <v>0</v>
      </c>
      <c r="AB4963" s="1" t="s">
        <v>44</v>
      </c>
      <c r="AC4963">
        <v>0</v>
      </c>
      <c r="AD4963">
        <v>0</v>
      </c>
      <c r="AE4963">
        <v>0</v>
      </c>
      <c r="AF4963">
        <v>0</v>
      </c>
      <c r="AG4963" s="1" t="s">
        <v>10699</v>
      </c>
      <c r="AH4963" s="1" t="s">
        <v>10700</v>
      </c>
      <c r="AI4963" s="1" t="s">
        <v>72</v>
      </c>
      <c r="AJ4963" s="1" t="s">
        <v>799</v>
      </c>
      <c r="AK4963" s="1" t="s">
        <v>10701</v>
      </c>
      <c r="AL4963" s="1" t="s">
        <v>10702</v>
      </c>
      <c r="AM4963" s="1" t="s">
        <v>10703</v>
      </c>
    </row>
    <row r="4964" spans="1:39" x14ac:dyDescent="0.25">
      <c r="A4964">
        <v>1571480</v>
      </c>
      <c r="B4964" s="1" t="s">
        <v>10704</v>
      </c>
      <c r="C4964" s="2">
        <v>44287</v>
      </c>
      <c r="D4964" s="1" t="s">
        <v>40</v>
      </c>
      <c r="E4964">
        <v>0</v>
      </c>
      <c r="F4964">
        <v>0</v>
      </c>
      <c r="G4964">
        <v>199</v>
      </c>
      <c r="H4964">
        <v>0</v>
      </c>
      <c r="I4964" s="1" t="s">
        <v>10705</v>
      </c>
      <c r="J4964" s="1" t="s">
        <v>897</v>
      </c>
      <c r="K4964" s="1" t="s">
        <v>897</v>
      </c>
      <c r="L4964" s="1" t="s">
        <v>44</v>
      </c>
      <c r="M4964" s="1" t="s">
        <v>10706</v>
      </c>
      <c r="N4964" s="1" t="s">
        <v>44</v>
      </c>
      <c r="O4964" s="1" t="s">
        <v>44</v>
      </c>
      <c r="P4964" s="1" t="s">
        <v>10707</v>
      </c>
      <c r="Q4964" t="b">
        <v>1</v>
      </c>
      <c r="R4964" t="b">
        <v>0</v>
      </c>
      <c r="S4964" t="b">
        <v>0</v>
      </c>
      <c r="T4964">
        <v>0</v>
      </c>
      <c r="U4964" s="1" t="s">
        <v>44</v>
      </c>
      <c r="V4964">
        <v>0</v>
      </c>
      <c r="W4964">
        <v>4</v>
      </c>
      <c r="X4964">
        <v>1</v>
      </c>
      <c r="Y4964" s="1" t="s">
        <v>44</v>
      </c>
      <c r="Z4964">
        <v>0</v>
      </c>
      <c r="AA4964">
        <v>0</v>
      </c>
      <c r="AB4964" s="1" t="s">
        <v>44</v>
      </c>
      <c r="AC4964">
        <v>0</v>
      </c>
      <c r="AD4964">
        <v>0</v>
      </c>
      <c r="AE4964">
        <v>0</v>
      </c>
      <c r="AF4964">
        <v>0</v>
      </c>
      <c r="AG4964" s="1" t="s">
        <v>10708</v>
      </c>
      <c r="AH4964" s="1" t="s">
        <v>10708</v>
      </c>
      <c r="AI4964" s="1" t="s">
        <v>72</v>
      </c>
      <c r="AJ4964" s="1" t="s">
        <v>685</v>
      </c>
      <c r="AK4964" s="1" t="s">
        <v>10709</v>
      </c>
      <c r="AL4964" s="1" t="s">
        <v>10710</v>
      </c>
      <c r="AM4964" s="1" t="s">
        <v>10711</v>
      </c>
    </row>
    <row r="4965" spans="1:39" x14ac:dyDescent="0.25">
      <c r="A4965">
        <v>951440</v>
      </c>
      <c r="B4965" s="1" t="s">
        <v>10712</v>
      </c>
      <c r="C4965" s="2">
        <v>43494</v>
      </c>
      <c r="D4965" s="1" t="s">
        <v>245</v>
      </c>
      <c r="E4965">
        <v>111</v>
      </c>
      <c r="F4965">
        <v>0</v>
      </c>
      <c r="G4965">
        <v>1999</v>
      </c>
      <c r="H4965">
        <v>0</v>
      </c>
      <c r="I4965" s="1" t="s">
        <v>10713</v>
      </c>
      <c r="J4965" s="1" t="s">
        <v>10714</v>
      </c>
      <c r="K4965" s="1" t="s">
        <v>4744</v>
      </c>
      <c r="L4965" s="1" t="s">
        <v>10715</v>
      </c>
      <c r="M4965" s="1" t="s">
        <v>10716</v>
      </c>
      <c r="N4965" s="1" t="s">
        <v>10717</v>
      </c>
      <c r="O4965" s="1" t="s">
        <v>10718</v>
      </c>
      <c r="P4965" s="1" t="s">
        <v>10719</v>
      </c>
      <c r="Q4965" t="b">
        <v>1</v>
      </c>
      <c r="R4965" t="b">
        <v>0</v>
      </c>
      <c r="S4965" t="b">
        <v>1</v>
      </c>
      <c r="T4965">
        <v>0</v>
      </c>
      <c r="U4965" s="1" t="s">
        <v>44</v>
      </c>
      <c r="V4965">
        <v>0</v>
      </c>
      <c r="W4965">
        <v>4096</v>
      </c>
      <c r="X4965">
        <v>676</v>
      </c>
      <c r="Y4965" s="1" t="s">
        <v>44</v>
      </c>
      <c r="Z4965">
        <v>19</v>
      </c>
      <c r="AA4965">
        <v>4191</v>
      </c>
      <c r="AB4965" s="1" t="s">
        <v>44</v>
      </c>
      <c r="AC4965">
        <v>588</v>
      </c>
      <c r="AD4965">
        <v>0</v>
      </c>
      <c r="AE4965">
        <v>523</v>
      </c>
      <c r="AF4965">
        <v>0</v>
      </c>
      <c r="AG4965" s="1" t="s">
        <v>10720</v>
      </c>
      <c r="AH4965" s="1" t="s">
        <v>10720</v>
      </c>
      <c r="AI4965" s="1" t="s">
        <v>10721</v>
      </c>
      <c r="AJ4965" s="1" t="s">
        <v>6196</v>
      </c>
      <c r="AK4965" s="1" t="s">
        <v>10722</v>
      </c>
      <c r="AL4965" s="1" t="s">
        <v>10723</v>
      </c>
      <c r="AM4965" s="1" t="s">
        <v>10724</v>
      </c>
    </row>
    <row r="4966" spans="1:39" x14ac:dyDescent="0.25">
      <c r="A4966">
        <v>1607570</v>
      </c>
      <c r="B4966" s="1" t="s">
        <v>10725</v>
      </c>
      <c r="C4966" s="2">
        <v>44317</v>
      </c>
      <c r="D4966" s="1" t="s">
        <v>40</v>
      </c>
      <c r="E4966">
        <v>0</v>
      </c>
      <c r="F4966">
        <v>0</v>
      </c>
      <c r="G4966">
        <v>199</v>
      </c>
      <c r="H4966">
        <v>0</v>
      </c>
      <c r="I4966" s="1" t="s">
        <v>10726</v>
      </c>
      <c r="J4966" s="1" t="s">
        <v>42</v>
      </c>
      <c r="K4966" s="1" t="s">
        <v>42</v>
      </c>
      <c r="L4966" s="1" t="s">
        <v>44</v>
      </c>
      <c r="M4966" s="1" t="s">
        <v>10727</v>
      </c>
      <c r="N4966" s="1" t="s">
        <v>44</v>
      </c>
      <c r="O4966" s="1" t="s">
        <v>44</v>
      </c>
      <c r="P4966" s="1" t="s">
        <v>552</v>
      </c>
      <c r="Q4966" t="b">
        <v>1</v>
      </c>
      <c r="R4966" t="b">
        <v>0</v>
      </c>
      <c r="S4966" t="b">
        <v>0</v>
      </c>
      <c r="T4966">
        <v>0</v>
      </c>
      <c r="U4966" s="1" t="s">
        <v>44</v>
      </c>
      <c r="V4966">
        <v>0</v>
      </c>
      <c r="W4966">
        <v>2</v>
      </c>
      <c r="X4966">
        <v>3</v>
      </c>
      <c r="Y4966" s="1" t="s">
        <v>44</v>
      </c>
      <c r="Z4966">
        <v>0</v>
      </c>
      <c r="AA4966">
        <v>0</v>
      </c>
      <c r="AB4966" s="1" t="s">
        <v>10728</v>
      </c>
      <c r="AC4966">
        <v>0</v>
      </c>
      <c r="AD4966">
        <v>0</v>
      </c>
      <c r="AE4966">
        <v>0</v>
      </c>
      <c r="AF4966">
        <v>0</v>
      </c>
      <c r="AG4966" s="1" t="s">
        <v>553</v>
      </c>
      <c r="AH4966" s="1" t="s">
        <v>553</v>
      </c>
      <c r="AI4966" s="1" t="s">
        <v>72</v>
      </c>
      <c r="AJ4966" s="1" t="s">
        <v>197</v>
      </c>
      <c r="AK4966" s="1" t="s">
        <v>10729</v>
      </c>
      <c r="AL4966" s="1" t="s">
        <v>10730</v>
      </c>
      <c r="AM4966" s="1" t="s">
        <v>10731</v>
      </c>
    </row>
    <row r="4967" spans="1:39" x14ac:dyDescent="0.25">
      <c r="A4967">
        <v>1577450</v>
      </c>
      <c r="B4967" s="1" t="s">
        <v>10732</v>
      </c>
      <c r="C4967" s="2">
        <v>44299</v>
      </c>
      <c r="D4967" s="1" t="s">
        <v>622</v>
      </c>
      <c r="E4967">
        <v>0</v>
      </c>
      <c r="F4967">
        <v>0</v>
      </c>
      <c r="G4967">
        <v>0</v>
      </c>
      <c r="H4967">
        <v>0</v>
      </c>
      <c r="I4967" s="1" t="s">
        <v>10733</v>
      </c>
      <c r="J4967" s="1" t="s">
        <v>42</v>
      </c>
      <c r="K4967" s="1" t="s">
        <v>42</v>
      </c>
      <c r="L4967" s="1" t="s">
        <v>44</v>
      </c>
      <c r="M4967" s="1" t="s">
        <v>10734</v>
      </c>
      <c r="N4967" s="1" t="s">
        <v>10735</v>
      </c>
      <c r="O4967" s="1" t="s">
        <v>10735</v>
      </c>
      <c r="P4967" s="1" t="s">
        <v>10736</v>
      </c>
      <c r="Q4967" t="b">
        <v>1</v>
      </c>
      <c r="R4967" t="b">
        <v>1</v>
      </c>
      <c r="S4967" t="b">
        <v>1</v>
      </c>
      <c r="T4967">
        <v>0</v>
      </c>
      <c r="U4967" s="1" t="s">
        <v>44</v>
      </c>
      <c r="V4967">
        <v>0</v>
      </c>
      <c r="W4967">
        <v>0</v>
      </c>
      <c r="X4967">
        <v>0</v>
      </c>
      <c r="Y4967" s="1" t="s">
        <v>44</v>
      </c>
      <c r="Z4967">
        <v>0</v>
      </c>
      <c r="AA4967">
        <v>0</v>
      </c>
      <c r="AB4967" s="1" t="s">
        <v>44</v>
      </c>
      <c r="AC4967">
        <v>0</v>
      </c>
      <c r="AD4967">
        <v>0</v>
      </c>
      <c r="AE4967">
        <v>0</v>
      </c>
      <c r="AF4967">
        <v>0</v>
      </c>
      <c r="AG4967" s="1" t="s">
        <v>10737</v>
      </c>
      <c r="AH4967" s="1" t="s">
        <v>10737</v>
      </c>
      <c r="AI4967" s="1" t="s">
        <v>83</v>
      </c>
      <c r="AJ4967" s="1" t="s">
        <v>2954</v>
      </c>
      <c r="AK4967" s="1" t="s">
        <v>44</v>
      </c>
      <c r="AL4967" s="1" t="s">
        <v>10738</v>
      </c>
      <c r="AM4967" s="1" t="s">
        <v>10739</v>
      </c>
    </row>
    <row r="4968" spans="1:39" x14ac:dyDescent="0.25">
      <c r="A4968">
        <v>1237870</v>
      </c>
      <c r="B4968" s="1" t="s">
        <v>10740</v>
      </c>
      <c r="C4968" s="2">
        <v>44022</v>
      </c>
      <c r="D4968" s="1" t="s">
        <v>40</v>
      </c>
      <c r="E4968">
        <v>0</v>
      </c>
      <c r="F4968">
        <v>0</v>
      </c>
      <c r="G4968">
        <v>99</v>
      </c>
      <c r="H4968">
        <v>0</v>
      </c>
      <c r="I4968" s="1" t="s">
        <v>10741</v>
      </c>
      <c r="J4968" s="1" t="s">
        <v>10742</v>
      </c>
      <c r="K4968" s="1" t="s">
        <v>43</v>
      </c>
      <c r="L4968" s="1" t="s">
        <v>44</v>
      </c>
      <c r="M4968" s="1" t="s">
        <v>10743</v>
      </c>
      <c r="N4968" s="1" t="s">
        <v>10744</v>
      </c>
      <c r="O4968" s="1" t="s">
        <v>10744</v>
      </c>
      <c r="P4968" s="1" t="s">
        <v>10745</v>
      </c>
      <c r="Q4968" t="b">
        <v>1</v>
      </c>
      <c r="R4968" t="b">
        <v>0</v>
      </c>
      <c r="S4968" t="b">
        <v>0</v>
      </c>
      <c r="T4968">
        <v>0</v>
      </c>
      <c r="U4968" s="1" t="s">
        <v>44</v>
      </c>
      <c r="V4968">
        <v>0</v>
      </c>
      <c r="W4968">
        <v>72</v>
      </c>
      <c r="X4968">
        <v>18</v>
      </c>
      <c r="Y4968" s="1" t="s">
        <v>44</v>
      </c>
      <c r="Z4968">
        <v>23</v>
      </c>
      <c r="AA4968">
        <v>0</v>
      </c>
      <c r="AB4968" s="1" t="s">
        <v>44</v>
      </c>
      <c r="AC4968">
        <v>0</v>
      </c>
      <c r="AD4968">
        <v>0</v>
      </c>
      <c r="AE4968">
        <v>0</v>
      </c>
      <c r="AF4968">
        <v>0</v>
      </c>
      <c r="AG4968" s="1" t="s">
        <v>10746</v>
      </c>
      <c r="AH4968" s="1" t="s">
        <v>10746</v>
      </c>
      <c r="AI4968" s="1" t="s">
        <v>145</v>
      </c>
      <c r="AJ4968" s="1" t="s">
        <v>62</v>
      </c>
      <c r="AK4968" s="1" t="s">
        <v>10747</v>
      </c>
      <c r="AL4968" s="1" t="s">
        <v>10748</v>
      </c>
      <c r="AM4968" s="1" t="s">
        <v>10749</v>
      </c>
    </row>
    <row r="4969" spans="1:39" x14ac:dyDescent="0.25">
      <c r="A4969">
        <v>491060</v>
      </c>
      <c r="B4969" s="1" t="s">
        <v>10750</v>
      </c>
      <c r="C4969" s="2">
        <v>42668</v>
      </c>
      <c r="D4969" s="1" t="s">
        <v>164</v>
      </c>
      <c r="E4969">
        <v>0</v>
      </c>
      <c r="F4969">
        <v>0</v>
      </c>
      <c r="G4969">
        <v>799</v>
      </c>
      <c r="H4969">
        <v>1</v>
      </c>
      <c r="I4969" s="1" t="s">
        <v>10751</v>
      </c>
      <c r="J4969" s="1" t="s">
        <v>10752</v>
      </c>
      <c r="K4969" s="1" t="s">
        <v>43</v>
      </c>
      <c r="L4969" s="1" t="s">
        <v>10753</v>
      </c>
      <c r="M4969" s="1" t="s">
        <v>10754</v>
      </c>
      <c r="N4969" s="1" t="s">
        <v>10755</v>
      </c>
      <c r="O4969" s="1" t="s">
        <v>10755</v>
      </c>
      <c r="P4969" s="1" t="s">
        <v>10756</v>
      </c>
      <c r="Q4969" t="b">
        <v>1</v>
      </c>
      <c r="R4969" t="b">
        <v>1</v>
      </c>
      <c r="S4969" t="b">
        <v>0</v>
      </c>
      <c r="T4969">
        <v>0</v>
      </c>
      <c r="U4969" s="1" t="s">
        <v>44</v>
      </c>
      <c r="V4969">
        <v>0</v>
      </c>
      <c r="W4969">
        <v>45</v>
      </c>
      <c r="X4969">
        <v>11</v>
      </c>
      <c r="Y4969" s="1" t="s">
        <v>44</v>
      </c>
      <c r="Z4969">
        <v>14</v>
      </c>
      <c r="AA4969">
        <v>0</v>
      </c>
      <c r="AB4969" s="1" t="s">
        <v>44</v>
      </c>
      <c r="AC4969">
        <v>414</v>
      </c>
      <c r="AD4969">
        <v>0</v>
      </c>
      <c r="AE4969">
        <v>414</v>
      </c>
      <c r="AF4969">
        <v>0</v>
      </c>
      <c r="AG4969" s="1" t="s">
        <v>10757</v>
      </c>
      <c r="AH4969" s="1" t="s">
        <v>10758</v>
      </c>
      <c r="AI4969" s="1" t="s">
        <v>10759</v>
      </c>
      <c r="AJ4969" s="1" t="s">
        <v>62</v>
      </c>
      <c r="AK4969" s="1" t="s">
        <v>10760</v>
      </c>
      <c r="AL4969" s="1" t="s">
        <v>10761</v>
      </c>
      <c r="AM4969" s="1" t="s">
        <v>10762</v>
      </c>
    </row>
    <row r="4970" spans="1:39" x14ac:dyDescent="0.25">
      <c r="A4970">
        <v>867540</v>
      </c>
      <c r="B4970" s="1" t="s">
        <v>10773</v>
      </c>
      <c r="C4970" s="2">
        <v>43257</v>
      </c>
      <c r="D4970" s="1" t="s">
        <v>40</v>
      </c>
      <c r="E4970">
        <v>0</v>
      </c>
      <c r="F4970">
        <v>0</v>
      </c>
      <c r="G4970">
        <v>199</v>
      </c>
      <c r="H4970">
        <v>0</v>
      </c>
      <c r="I4970" s="1" t="s">
        <v>10774</v>
      </c>
      <c r="J4970" s="1" t="s">
        <v>42</v>
      </c>
      <c r="K4970" s="1" t="s">
        <v>42</v>
      </c>
      <c r="L4970" s="1" t="s">
        <v>44</v>
      </c>
      <c r="M4970" s="1" t="s">
        <v>10775</v>
      </c>
      <c r="N4970" s="1" t="s">
        <v>44</v>
      </c>
      <c r="O4970" s="1" t="s">
        <v>44</v>
      </c>
      <c r="P4970" s="1" t="s">
        <v>10776</v>
      </c>
      <c r="Q4970" t="b">
        <v>1</v>
      </c>
      <c r="R4970" t="b">
        <v>1</v>
      </c>
      <c r="S4970" t="b">
        <v>0</v>
      </c>
      <c r="T4970">
        <v>0</v>
      </c>
      <c r="U4970" s="1" t="s">
        <v>44</v>
      </c>
      <c r="V4970">
        <v>0</v>
      </c>
      <c r="W4970">
        <v>5</v>
      </c>
      <c r="X4970">
        <v>7</v>
      </c>
      <c r="Y4970" s="1" t="s">
        <v>44</v>
      </c>
      <c r="Z4970">
        <v>0</v>
      </c>
      <c r="AA4970">
        <v>0</v>
      </c>
      <c r="AB4970" s="1" t="s">
        <v>44</v>
      </c>
      <c r="AC4970">
        <v>0</v>
      </c>
      <c r="AD4970">
        <v>0</v>
      </c>
      <c r="AE4970">
        <v>0</v>
      </c>
      <c r="AF4970">
        <v>0</v>
      </c>
      <c r="AG4970" s="1" t="s">
        <v>10777</v>
      </c>
      <c r="AH4970" s="1" t="s">
        <v>10777</v>
      </c>
      <c r="AI4970" s="1" t="s">
        <v>72</v>
      </c>
      <c r="AJ4970" s="1" t="s">
        <v>413</v>
      </c>
      <c r="AK4970" s="1" t="s">
        <v>10778</v>
      </c>
      <c r="AL4970" s="1" t="s">
        <v>10779</v>
      </c>
      <c r="AM4970" s="1" t="s">
        <v>10780</v>
      </c>
    </row>
    <row r="4971" spans="1:39" x14ac:dyDescent="0.25">
      <c r="A4971">
        <v>1245810</v>
      </c>
      <c r="B4971" s="1" t="s">
        <v>10781</v>
      </c>
      <c r="C4971" s="2">
        <v>43915</v>
      </c>
      <c r="D4971" s="1" t="s">
        <v>40</v>
      </c>
      <c r="E4971">
        <v>0</v>
      </c>
      <c r="F4971">
        <v>0</v>
      </c>
      <c r="G4971">
        <v>1199</v>
      </c>
      <c r="H4971">
        <v>0</v>
      </c>
      <c r="I4971" s="1" t="s">
        <v>10782</v>
      </c>
      <c r="J4971" s="1" t="s">
        <v>42</v>
      </c>
      <c r="K4971" s="1" t="s">
        <v>43</v>
      </c>
      <c r="L4971" s="1" t="s">
        <v>44</v>
      </c>
      <c r="M4971" s="1" t="s">
        <v>10783</v>
      </c>
      <c r="N4971" s="1" t="s">
        <v>10784</v>
      </c>
      <c r="O4971" s="1" t="s">
        <v>44</v>
      </c>
      <c r="P4971" s="1" t="s">
        <v>10785</v>
      </c>
      <c r="Q4971" t="b">
        <v>1</v>
      </c>
      <c r="R4971" t="b">
        <v>0</v>
      </c>
      <c r="S4971" t="b">
        <v>0</v>
      </c>
      <c r="T4971">
        <v>0</v>
      </c>
      <c r="U4971" s="1" t="s">
        <v>44</v>
      </c>
      <c r="V4971">
        <v>0</v>
      </c>
      <c r="W4971">
        <v>24</v>
      </c>
      <c r="X4971">
        <v>0</v>
      </c>
      <c r="Y4971" s="1" t="s">
        <v>44</v>
      </c>
      <c r="Z4971">
        <v>19</v>
      </c>
      <c r="AA4971">
        <v>0</v>
      </c>
      <c r="AB4971" s="1" t="s">
        <v>44</v>
      </c>
      <c r="AC4971">
        <v>0</v>
      </c>
      <c r="AD4971">
        <v>0</v>
      </c>
      <c r="AE4971">
        <v>0</v>
      </c>
      <c r="AF4971">
        <v>0</v>
      </c>
      <c r="AG4971" s="1" t="s">
        <v>10786</v>
      </c>
      <c r="AH4971" s="1" t="s">
        <v>10786</v>
      </c>
      <c r="AI4971" s="1" t="s">
        <v>72</v>
      </c>
      <c r="AJ4971" s="1" t="s">
        <v>522</v>
      </c>
      <c r="AK4971" s="1" t="s">
        <v>10787</v>
      </c>
      <c r="AL4971" s="1" t="s">
        <v>10788</v>
      </c>
      <c r="AM4971" s="1" t="s">
        <v>10789</v>
      </c>
    </row>
    <row r="4972" spans="1:39" x14ac:dyDescent="0.25">
      <c r="A4972">
        <v>1361020</v>
      </c>
      <c r="B4972" s="1" t="s">
        <v>10790</v>
      </c>
      <c r="C4972" s="2">
        <v>44082</v>
      </c>
      <c r="D4972" s="1" t="s">
        <v>164</v>
      </c>
      <c r="E4972">
        <v>0</v>
      </c>
      <c r="F4972">
        <v>0</v>
      </c>
      <c r="G4972">
        <v>799</v>
      </c>
      <c r="H4972">
        <v>0</v>
      </c>
      <c r="I4972" s="1" t="s">
        <v>10791</v>
      </c>
      <c r="J4972" s="1" t="s">
        <v>42</v>
      </c>
      <c r="K4972" s="1" t="s">
        <v>42</v>
      </c>
      <c r="L4972" s="1" t="s">
        <v>44</v>
      </c>
      <c r="M4972" s="1" t="s">
        <v>10792</v>
      </c>
      <c r="N4972" s="1" t="s">
        <v>10793</v>
      </c>
      <c r="O4972" s="1" t="s">
        <v>44</v>
      </c>
      <c r="P4972" s="1" t="s">
        <v>10794</v>
      </c>
      <c r="Q4972" t="b">
        <v>1</v>
      </c>
      <c r="R4972" t="b">
        <v>0</v>
      </c>
      <c r="S4972" t="b">
        <v>0</v>
      </c>
      <c r="T4972">
        <v>0</v>
      </c>
      <c r="U4972" s="1" t="s">
        <v>44</v>
      </c>
      <c r="V4972">
        <v>0</v>
      </c>
      <c r="W4972">
        <v>12</v>
      </c>
      <c r="X4972">
        <v>0</v>
      </c>
      <c r="Y4972" s="1" t="s">
        <v>44</v>
      </c>
      <c r="Z4972">
        <v>34</v>
      </c>
      <c r="AA4972">
        <v>0</v>
      </c>
      <c r="AB4972" s="1" t="s">
        <v>10795</v>
      </c>
      <c r="AC4972">
        <v>0</v>
      </c>
      <c r="AD4972">
        <v>0</v>
      </c>
      <c r="AE4972">
        <v>0</v>
      </c>
      <c r="AF4972">
        <v>0</v>
      </c>
      <c r="AG4972" s="1" t="s">
        <v>10796</v>
      </c>
      <c r="AH4972" s="1" t="s">
        <v>10796</v>
      </c>
      <c r="AI4972" s="1" t="s">
        <v>120</v>
      </c>
      <c r="AJ4972" s="1" t="s">
        <v>10797</v>
      </c>
      <c r="AK4972" s="1" t="s">
        <v>10798</v>
      </c>
      <c r="AL4972" s="1" t="s">
        <v>10799</v>
      </c>
      <c r="AM4972" s="1" t="s">
        <v>10800</v>
      </c>
    </row>
    <row r="4973" spans="1:39" x14ac:dyDescent="0.25">
      <c r="A4973">
        <v>464340</v>
      </c>
      <c r="B4973" s="1" t="s">
        <v>10801</v>
      </c>
      <c r="C4973" s="2">
        <v>43052</v>
      </c>
      <c r="D4973" s="1" t="s">
        <v>222</v>
      </c>
      <c r="E4973">
        <v>52</v>
      </c>
      <c r="F4973">
        <v>0</v>
      </c>
      <c r="G4973">
        <v>2999</v>
      </c>
      <c r="H4973">
        <v>2</v>
      </c>
      <c r="I4973" s="1" t="s">
        <v>10802</v>
      </c>
      <c r="J4973" s="1" t="s">
        <v>10803</v>
      </c>
      <c r="K4973" s="1" t="s">
        <v>10804</v>
      </c>
      <c r="L4973" s="1" t="s">
        <v>44</v>
      </c>
      <c r="M4973" s="1" t="s">
        <v>10805</v>
      </c>
      <c r="N4973" s="1" t="s">
        <v>44</v>
      </c>
      <c r="O4973" s="1" t="s">
        <v>44</v>
      </c>
      <c r="P4973" s="1" t="s">
        <v>6204</v>
      </c>
      <c r="Q4973" t="b">
        <v>1</v>
      </c>
      <c r="R4973" t="b">
        <v>1</v>
      </c>
      <c r="S4973" t="b">
        <v>0</v>
      </c>
      <c r="T4973">
        <v>0</v>
      </c>
      <c r="U4973" s="1" t="s">
        <v>44</v>
      </c>
      <c r="V4973">
        <v>0</v>
      </c>
      <c r="W4973">
        <v>1773</v>
      </c>
      <c r="X4973">
        <v>1671</v>
      </c>
      <c r="Y4973" s="1" t="s">
        <v>44</v>
      </c>
      <c r="Z4973">
        <v>40</v>
      </c>
      <c r="AA4973">
        <v>2280</v>
      </c>
      <c r="AB4973" s="1" t="s">
        <v>44</v>
      </c>
      <c r="AC4973">
        <v>321</v>
      </c>
      <c r="AD4973">
        <v>0</v>
      </c>
      <c r="AE4973">
        <v>426</v>
      </c>
      <c r="AF4973">
        <v>0</v>
      </c>
      <c r="AG4973" s="1" t="s">
        <v>6206</v>
      </c>
      <c r="AH4973" s="1" t="s">
        <v>6206</v>
      </c>
      <c r="AI4973" s="1" t="s">
        <v>2349</v>
      </c>
      <c r="AJ4973" s="1" t="s">
        <v>986</v>
      </c>
      <c r="AK4973" s="1" t="s">
        <v>10806</v>
      </c>
      <c r="AL4973" s="1" t="s">
        <v>10807</v>
      </c>
      <c r="AM4973" s="1" t="s">
        <v>10808</v>
      </c>
    </row>
    <row r="4974" spans="1:39" x14ac:dyDescent="0.25">
      <c r="A4974">
        <v>1635550</v>
      </c>
      <c r="B4974" s="1" t="s">
        <v>10809</v>
      </c>
      <c r="C4974" s="2">
        <v>44714</v>
      </c>
      <c r="D4974" s="1" t="s">
        <v>622</v>
      </c>
      <c r="E4974">
        <v>0</v>
      </c>
      <c r="F4974">
        <v>0</v>
      </c>
      <c r="G4974">
        <v>0</v>
      </c>
      <c r="H4974">
        <v>0</v>
      </c>
      <c r="I4974" s="1" t="s">
        <v>10810</v>
      </c>
      <c r="J4974" s="1" t="s">
        <v>10811</v>
      </c>
      <c r="K4974" s="1" t="s">
        <v>6394</v>
      </c>
      <c r="L4974" s="1" t="s">
        <v>44</v>
      </c>
      <c r="M4974" s="1" t="s">
        <v>10812</v>
      </c>
      <c r="N4974" s="1" t="s">
        <v>10813</v>
      </c>
      <c r="O4974" s="1" t="s">
        <v>10814</v>
      </c>
      <c r="P4974" s="1" t="s">
        <v>10815</v>
      </c>
      <c r="Q4974" t="b">
        <v>1</v>
      </c>
      <c r="R4974" t="b">
        <v>0</v>
      </c>
      <c r="S4974" t="b">
        <v>0</v>
      </c>
      <c r="T4974">
        <v>0</v>
      </c>
      <c r="U4974" s="1" t="s">
        <v>44</v>
      </c>
      <c r="V4974">
        <v>0</v>
      </c>
      <c r="W4974">
        <v>0</v>
      </c>
      <c r="X4974">
        <v>0</v>
      </c>
      <c r="Y4974" s="1" t="s">
        <v>44</v>
      </c>
      <c r="Z4974">
        <v>5</v>
      </c>
      <c r="AA4974">
        <v>0</v>
      </c>
      <c r="AB4974" s="1" t="s">
        <v>44</v>
      </c>
      <c r="AC4974">
        <v>0</v>
      </c>
      <c r="AD4974">
        <v>0</v>
      </c>
      <c r="AE4974">
        <v>0</v>
      </c>
      <c r="AF4974">
        <v>0</v>
      </c>
      <c r="AG4974" s="1" t="s">
        <v>10816</v>
      </c>
      <c r="AH4974" s="1" t="s">
        <v>10817</v>
      </c>
      <c r="AI4974" s="1" t="s">
        <v>849</v>
      </c>
      <c r="AJ4974" s="1" t="s">
        <v>10818</v>
      </c>
      <c r="AK4974" s="1" t="s">
        <v>44</v>
      </c>
      <c r="AL4974" s="1" t="s">
        <v>10819</v>
      </c>
      <c r="AM4974" s="1" t="s">
        <v>10820</v>
      </c>
    </row>
    <row r="4975" spans="1:39" x14ac:dyDescent="0.25">
      <c r="A4975">
        <v>1750740</v>
      </c>
      <c r="B4975" s="1" t="s">
        <v>10821</v>
      </c>
      <c r="C4975" s="2">
        <v>44652</v>
      </c>
      <c r="D4975" s="1" t="s">
        <v>40</v>
      </c>
      <c r="E4975">
        <v>30</v>
      </c>
      <c r="F4975">
        <v>0</v>
      </c>
      <c r="G4975">
        <v>1699</v>
      </c>
      <c r="H4975">
        <v>0</v>
      </c>
      <c r="I4975" s="1" t="s">
        <v>10822</v>
      </c>
      <c r="J4975" s="1" t="s">
        <v>691</v>
      </c>
      <c r="K4975" s="1" t="s">
        <v>43</v>
      </c>
      <c r="L4975" s="1" t="s">
        <v>44</v>
      </c>
      <c r="M4975" s="1" t="s">
        <v>10823</v>
      </c>
      <c r="N4975" s="1" t="s">
        <v>44</v>
      </c>
      <c r="O4975" s="1" t="s">
        <v>44</v>
      </c>
      <c r="P4975" s="1" t="s">
        <v>10824</v>
      </c>
      <c r="Q4975" t="b">
        <v>1</v>
      </c>
      <c r="R4975" t="b">
        <v>0</v>
      </c>
      <c r="S4975" t="b">
        <v>0</v>
      </c>
      <c r="T4975">
        <v>0</v>
      </c>
      <c r="U4975" s="1" t="s">
        <v>44</v>
      </c>
      <c r="V4975">
        <v>0</v>
      </c>
      <c r="W4975">
        <v>55</v>
      </c>
      <c r="X4975">
        <v>7</v>
      </c>
      <c r="Y4975" s="1" t="s">
        <v>44</v>
      </c>
      <c r="Z4975">
        <v>100</v>
      </c>
      <c r="AA4975">
        <v>0</v>
      </c>
      <c r="AB4975" s="1" t="s">
        <v>44</v>
      </c>
      <c r="AC4975">
        <v>0</v>
      </c>
      <c r="AD4975">
        <v>0</v>
      </c>
      <c r="AE4975">
        <v>0</v>
      </c>
      <c r="AF4975">
        <v>0</v>
      </c>
      <c r="AG4975" s="1" t="s">
        <v>10825</v>
      </c>
      <c r="AH4975" s="1" t="s">
        <v>10825</v>
      </c>
      <c r="AI4975" s="1" t="s">
        <v>120</v>
      </c>
      <c r="AJ4975" s="1" t="s">
        <v>10826</v>
      </c>
      <c r="AK4975" s="1" t="s">
        <v>10827</v>
      </c>
      <c r="AL4975" s="1" t="s">
        <v>10828</v>
      </c>
      <c r="AM4975" s="1" t="s">
        <v>10829</v>
      </c>
    </row>
    <row r="4976" spans="1:39" x14ac:dyDescent="0.25">
      <c r="A4976">
        <v>1147970</v>
      </c>
      <c r="B4976" s="1" t="s">
        <v>10830</v>
      </c>
      <c r="C4976" s="2">
        <v>43776</v>
      </c>
      <c r="D4976" s="1" t="s">
        <v>40</v>
      </c>
      <c r="E4976">
        <v>0</v>
      </c>
      <c r="F4976">
        <v>0</v>
      </c>
      <c r="G4976">
        <v>1499</v>
      </c>
      <c r="H4976">
        <v>0</v>
      </c>
      <c r="I4976" s="1" t="s">
        <v>44</v>
      </c>
      <c r="J4976" s="1" t="s">
        <v>42</v>
      </c>
      <c r="K4976" s="1" t="s">
        <v>42</v>
      </c>
      <c r="L4976" s="1" t="s">
        <v>44</v>
      </c>
      <c r="M4976" s="1" t="s">
        <v>10831</v>
      </c>
      <c r="N4976" s="1" t="s">
        <v>10832</v>
      </c>
      <c r="O4976" s="1" t="s">
        <v>10832</v>
      </c>
      <c r="P4976" s="1" t="s">
        <v>10833</v>
      </c>
      <c r="Q4976" t="b">
        <v>1</v>
      </c>
      <c r="R4976" t="b">
        <v>0</v>
      </c>
      <c r="S4976" t="b">
        <v>0</v>
      </c>
      <c r="T4976">
        <v>0</v>
      </c>
      <c r="U4976" s="1" t="s">
        <v>44</v>
      </c>
      <c r="V4976">
        <v>0</v>
      </c>
      <c r="W4976">
        <v>116</v>
      </c>
      <c r="X4976">
        <v>27</v>
      </c>
      <c r="Y4976" s="1" t="s">
        <v>44</v>
      </c>
      <c r="Z4976">
        <v>0</v>
      </c>
      <c r="AA4976">
        <v>113</v>
      </c>
      <c r="AB4976" s="1" t="s">
        <v>44</v>
      </c>
      <c r="AC4976">
        <v>0</v>
      </c>
      <c r="AD4976">
        <v>0</v>
      </c>
      <c r="AE4976">
        <v>0</v>
      </c>
      <c r="AF4976">
        <v>0</v>
      </c>
      <c r="AG4976" s="1" t="s">
        <v>10834</v>
      </c>
      <c r="AH4976" s="1" t="s">
        <v>10834</v>
      </c>
      <c r="AI4976" s="1" t="s">
        <v>72</v>
      </c>
      <c r="AJ4976" s="1" t="s">
        <v>986</v>
      </c>
      <c r="AK4976" s="1" t="s">
        <v>10835</v>
      </c>
      <c r="AL4976" s="1" t="s">
        <v>10836</v>
      </c>
      <c r="AM4976" s="1" t="s">
        <v>10837</v>
      </c>
    </row>
    <row r="4977" spans="1:39" x14ac:dyDescent="0.25">
      <c r="A4977">
        <v>912790</v>
      </c>
      <c r="B4977" s="1" t="s">
        <v>10838</v>
      </c>
      <c r="C4977" s="2">
        <v>43351</v>
      </c>
      <c r="D4977" s="1" t="s">
        <v>40</v>
      </c>
      <c r="E4977">
        <v>0</v>
      </c>
      <c r="F4977">
        <v>0</v>
      </c>
      <c r="G4977">
        <v>99</v>
      </c>
      <c r="H4977">
        <v>0</v>
      </c>
      <c r="I4977" s="1" t="s">
        <v>10839</v>
      </c>
      <c r="J4977" s="1" t="s">
        <v>42</v>
      </c>
      <c r="K4977" s="1" t="s">
        <v>42</v>
      </c>
      <c r="L4977" s="1" t="s">
        <v>44</v>
      </c>
      <c r="M4977" s="1" t="s">
        <v>10840</v>
      </c>
      <c r="N4977" s="1" t="s">
        <v>44</v>
      </c>
      <c r="O4977" s="1" t="s">
        <v>10841</v>
      </c>
      <c r="P4977" s="1" t="s">
        <v>10842</v>
      </c>
      <c r="Q4977" t="b">
        <v>1</v>
      </c>
      <c r="R4977" t="b">
        <v>0</v>
      </c>
      <c r="S4977" t="b">
        <v>0</v>
      </c>
      <c r="T4977">
        <v>0</v>
      </c>
      <c r="U4977" s="1" t="s">
        <v>44</v>
      </c>
      <c r="V4977">
        <v>0</v>
      </c>
      <c r="W4977">
        <v>2</v>
      </c>
      <c r="X4977">
        <v>3</v>
      </c>
      <c r="Y4977" s="1" t="s">
        <v>44</v>
      </c>
      <c r="Z4977">
        <v>16</v>
      </c>
      <c r="AA4977">
        <v>0</v>
      </c>
      <c r="AB4977" s="1" t="s">
        <v>44</v>
      </c>
      <c r="AC4977">
        <v>0</v>
      </c>
      <c r="AD4977">
        <v>0</v>
      </c>
      <c r="AE4977">
        <v>0</v>
      </c>
      <c r="AF4977">
        <v>0</v>
      </c>
      <c r="AG4977" s="1" t="s">
        <v>10843</v>
      </c>
      <c r="AH4977" s="1" t="s">
        <v>10843</v>
      </c>
      <c r="AI4977" s="1" t="s">
        <v>849</v>
      </c>
      <c r="AJ4977" s="1" t="s">
        <v>10844</v>
      </c>
      <c r="AK4977" s="1" t="s">
        <v>10845</v>
      </c>
      <c r="AL4977" s="1" t="s">
        <v>10846</v>
      </c>
      <c r="AM4977" s="1" t="s">
        <v>10847</v>
      </c>
    </row>
    <row r="4978" spans="1:39" x14ac:dyDescent="0.25">
      <c r="A4978">
        <v>554290</v>
      </c>
      <c r="B4978" s="1" t="s">
        <v>10856</v>
      </c>
      <c r="C4978" s="2">
        <v>42713</v>
      </c>
      <c r="D4978" s="1" t="s">
        <v>40</v>
      </c>
      <c r="E4978">
        <v>0</v>
      </c>
      <c r="F4978">
        <v>0</v>
      </c>
      <c r="G4978">
        <v>3499</v>
      </c>
      <c r="H4978">
        <v>0</v>
      </c>
      <c r="I4978" s="1" t="s">
        <v>10857</v>
      </c>
      <c r="J4978" s="1" t="s">
        <v>732</v>
      </c>
      <c r="K4978" s="1" t="s">
        <v>43</v>
      </c>
      <c r="L4978" s="1" t="s">
        <v>10858</v>
      </c>
      <c r="M4978" s="1" t="s">
        <v>10859</v>
      </c>
      <c r="N4978" s="1" t="s">
        <v>10860</v>
      </c>
      <c r="O4978" s="1" t="s">
        <v>10861</v>
      </c>
      <c r="P4978" s="1" t="s">
        <v>10862</v>
      </c>
      <c r="Q4978" t="b">
        <v>1</v>
      </c>
      <c r="R4978" t="b">
        <v>0</v>
      </c>
      <c r="S4978" t="b">
        <v>0</v>
      </c>
      <c r="T4978">
        <v>0</v>
      </c>
      <c r="U4978" s="1" t="s">
        <v>44</v>
      </c>
      <c r="V4978">
        <v>0</v>
      </c>
      <c r="W4978">
        <v>131</v>
      </c>
      <c r="X4978">
        <v>9</v>
      </c>
      <c r="Y4978" s="1" t="s">
        <v>44</v>
      </c>
      <c r="Z4978">
        <v>0</v>
      </c>
      <c r="AA4978">
        <v>117</v>
      </c>
      <c r="AB4978" s="1" t="s">
        <v>44</v>
      </c>
      <c r="AC4978">
        <v>0</v>
      </c>
      <c r="AD4978">
        <v>0</v>
      </c>
      <c r="AE4978">
        <v>0</v>
      </c>
      <c r="AF4978">
        <v>0</v>
      </c>
      <c r="AG4978" s="1" t="s">
        <v>10863</v>
      </c>
      <c r="AH4978" s="1" t="s">
        <v>10864</v>
      </c>
      <c r="AI4978" s="1" t="s">
        <v>7295</v>
      </c>
      <c r="AJ4978" s="1" t="s">
        <v>986</v>
      </c>
      <c r="AK4978" s="1" t="s">
        <v>10865</v>
      </c>
      <c r="AL4978" s="1" t="s">
        <v>10866</v>
      </c>
      <c r="AM4978" s="1" t="s">
        <v>10867</v>
      </c>
    </row>
    <row r="4979" spans="1:39" x14ac:dyDescent="0.25">
      <c r="A4979">
        <v>485630</v>
      </c>
      <c r="B4979" s="1" t="s">
        <v>10868</v>
      </c>
      <c r="C4979" s="2">
        <v>42720</v>
      </c>
      <c r="D4979" s="1" t="s">
        <v>40</v>
      </c>
      <c r="E4979">
        <v>0</v>
      </c>
      <c r="F4979">
        <v>0</v>
      </c>
      <c r="G4979">
        <v>0</v>
      </c>
      <c r="H4979">
        <v>0</v>
      </c>
      <c r="I4979" s="1" t="s">
        <v>10869</v>
      </c>
      <c r="J4979" s="1" t="s">
        <v>10870</v>
      </c>
      <c r="K4979" s="1" t="s">
        <v>43</v>
      </c>
      <c r="L4979" s="1" t="s">
        <v>10871</v>
      </c>
      <c r="M4979" s="1" t="s">
        <v>10872</v>
      </c>
      <c r="N4979" s="1" t="s">
        <v>44</v>
      </c>
      <c r="O4979" s="1" t="s">
        <v>44</v>
      </c>
      <c r="P4979" s="1" t="s">
        <v>10873</v>
      </c>
      <c r="Q4979" t="b">
        <v>1</v>
      </c>
      <c r="R4979" t="b">
        <v>0</v>
      </c>
      <c r="S4979" t="b">
        <v>0</v>
      </c>
      <c r="T4979">
        <v>0</v>
      </c>
      <c r="U4979" s="1" t="s">
        <v>44</v>
      </c>
      <c r="V4979">
        <v>0</v>
      </c>
      <c r="W4979">
        <v>24</v>
      </c>
      <c r="X4979">
        <v>25</v>
      </c>
      <c r="Y4979" s="1" t="s">
        <v>44</v>
      </c>
      <c r="Z4979">
        <v>8</v>
      </c>
      <c r="AA4979">
        <v>0</v>
      </c>
      <c r="AB4979" s="1" t="s">
        <v>44</v>
      </c>
      <c r="AC4979">
        <v>0</v>
      </c>
      <c r="AD4979">
        <v>0</v>
      </c>
      <c r="AE4979">
        <v>0</v>
      </c>
      <c r="AF4979">
        <v>0</v>
      </c>
      <c r="AG4979" s="1" t="s">
        <v>10874</v>
      </c>
      <c r="AH4979" s="1" t="s">
        <v>10874</v>
      </c>
      <c r="AI4979" s="1" t="s">
        <v>1328</v>
      </c>
      <c r="AJ4979" s="1" t="s">
        <v>1188</v>
      </c>
      <c r="AK4979" s="1" t="s">
        <v>10875</v>
      </c>
      <c r="AL4979" s="1" t="s">
        <v>10876</v>
      </c>
      <c r="AM4979" s="1" t="s">
        <v>10877</v>
      </c>
    </row>
    <row r="4980" spans="1:39" x14ac:dyDescent="0.25">
      <c r="A4980">
        <v>302750</v>
      </c>
      <c r="B4980" s="1" t="s">
        <v>10878</v>
      </c>
      <c r="C4980" s="2">
        <v>41856</v>
      </c>
      <c r="D4980" s="1" t="s">
        <v>40</v>
      </c>
      <c r="E4980">
        <v>1</v>
      </c>
      <c r="F4980">
        <v>0</v>
      </c>
      <c r="G4980">
        <v>699</v>
      </c>
      <c r="H4980">
        <v>0</v>
      </c>
      <c r="I4980" s="1" t="s">
        <v>10879</v>
      </c>
      <c r="J4980" s="1" t="s">
        <v>1451</v>
      </c>
      <c r="K4980" s="1" t="s">
        <v>43</v>
      </c>
      <c r="L4980" s="1" t="s">
        <v>10880</v>
      </c>
      <c r="M4980" s="1" t="s">
        <v>10881</v>
      </c>
      <c r="N4980" s="1" t="s">
        <v>10882</v>
      </c>
      <c r="O4980" s="1" t="s">
        <v>10883</v>
      </c>
      <c r="P4980" s="1" t="s">
        <v>10884</v>
      </c>
      <c r="Q4980" t="b">
        <v>1</v>
      </c>
      <c r="R4980" t="b">
        <v>1</v>
      </c>
      <c r="S4980" t="b">
        <v>0</v>
      </c>
      <c r="T4980">
        <v>0</v>
      </c>
      <c r="U4980" s="1" t="s">
        <v>44</v>
      </c>
      <c r="V4980">
        <v>0</v>
      </c>
      <c r="W4980">
        <v>102</v>
      </c>
      <c r="X4980">
        <v>3</v>
      </c>
      <c r="Y4980" s="1" t="s">
        <v>44</v>
      </c>
      <c r="Z4980">
        <v>0</v>
      </c>
      <c r="AA4980">
        <v>0</v>
      </c>
      <c r="AB4980" s="1" t="s">
        <v>44</v>
      </c>
      <c r="AC4980">
        <v>230</v>
      </c>
      <c r="AD4980">
        <v>0</v>
      </c>
      <c r="AE4980">
        <v>230</v>
      </c>
      <c r="AF4980">
        <v>0</v>
      </c>
      <c r="AG4980" s="1" t="s">
        <v>10885</v>
      </c>
      <c r="AH4980" s="1" t="s">
        <v>10885</v>
      </c>
      <c r="AI4980" s="1" t="s">
        <v>266</v>
      </c>
      <c r="AJ4980" s="1" t="s">
        <v>1188</v>
      </c>
      <c r="AK4980" s="1" t="s">
        <v>10886</v>
      </c>
      <c r="AL4980" s="1" t="s">
        <v>10887</v>
      </c>
      <c r="AM4980" s="1" t="s">
        <v>10888</v>
      </c>
    </row>
    <row r="4981" spans="1:39" x14ac:dyDescent="0.25">
      <c r="A4981">
        <v>708630</v>
      </c>
      <c r="B4981" s="1" t="s">
        <v>10889</v>
      </c>
      <c r="C4981" s="2">
        <v>42999</v>
      </c>
      <c r="D4981" s="1" t="s">
        <v>40</v>
      </c>
      <c r="E4981">
        <v>0</v>
      </c>
      <c r="F4981">
        <v>0</v>
      </c>
      <c r="G4981">
        <v>9</v>
      </c>
      <c r="H4981">
        <v>0</v>
      </c>
      <c r="I4981" s="1" t="s">
        <v>10890</v>
      </c>
      <c r="J4981" s="1" t="s">
        <v>42</v>
      </c>
      <c r="K4981" s="1" t="s">
        <v>42</v>
      </c>
      <c r="L4981" s="1" t="s">
        <v>44</v>
      </c>
      <c r="M4981" s="1" t="s">
        <v>10891</v>
      </c>
      <c r="N4981" s="1" t="s">
        <v>44</v>
      </c>
      <c r="O4981" s="1" t="s">
        <v>44</v>
      </c>
      <c r="P4981" s="1" t="s">
        <v>10892</v>
      </c>
      <c r="Q4981" t="b">
        <v>1</v>
      </c>
      <c r="R4981" t="b">
        <v>0</v>
      </c>
      <c r="S4981" t="b">
        <v>0</v>
      </c>
      <c r="T4981">
        <v>0</v>
      </c>
      <c r="U4981" s="1" t="s">
        <v>44</v>
      </c>
      <c r="V4981">
        <v>0</v>
      </c>
      <c r="W4981">
        <v>2</v>
      </c>
      <c r="X4981">
        <v>11</v>
      </c>
      <c r="Y4981" s="1" t="s">
        <v>44</v>
      </c>
      <c r="Z4981">
        <v>0</v>
      </c>
      <c r="AA4981">
        <v>0</v>
      </c>
      <c r="AB4981" s="1" t="s">
        <v>44</v>
      </c>
      <c r="AC4981">
        <v>0</v>
      </c>
      <c r="AD4981">
        <v>0</v>
      </c>
      <c r="AE4981">
        <v>0</v>
      </c>
      <c r="AF4981">
        <v>0</v>
      </c>
      <c r="AG4981" s="1" t="s">
        <v>10893</v>
      </c>
      <c r="AH4981" s="1" t="s">
        <v>10893</v>
      </c>
      <c r="AI4981" s="1" t="s">
        <v>72</v>
      </c>
      <c r="AJ4981" s="1" t="s">
        <v>986</v>
      </c>
      <c r="AK4981" s="1" t="s">
        <v>10894</v>
      </c>
      <c r="AL4981" s="1" t="s">
        <v>10895</v>
      </c>
      <c r="AM4981" s="1" t="s">
        <v>10896</v>
      </c>
    </row>
    <row r="4982" spans="1:39" x14ac:dyDescent="0.25">
      <c r="A4982">
        <v>948850</v>
      </c>
      <c r="B4982" s="1" t="s">
        <v>10897</v>
      </c>
      <c r="C4982" s="2">
        <v>43879</v>
      </c>
      <c r="D4982" s="1" t="s">
        <v>40</v>
      </c>
      <c r="E4982">
        <v>1</v>
      </c>
      <c r="F4982">
        <v>0</v>
      </c>
      <c r="G4982">
        <v>0</v>
      </c>
      <c r="H4982">
        <v>0</v>
      </c>
      <c r="I4982" s="1" t="s">
        <v>10898</v>
      </c>
      <c r="J4982" s="1" t="s">
        <v>691</v>
      </c>
      <c r="K4982" s="1" t="s">
        <v>43</v>
      </c>
      <c r="L4982" s="1" t="s">
        <v>44</v>
      </c>
      <c r="M4982" s="1" t="s">
        <v>10899</v>
      </c>
      <c r="N4982" s="1" t="s">
        <v>10900</v>
      </c>
      <c r="O4982" s="1" t="s">
        <v>10901</v>
      </c>
      <c r="P4982" s="1" t="s">
        <v>10902</v>
      </c>
      <c r="Q4982" t="b">
        <v>1</v>
      </c>
      <c r="R4982" t="b">
        <v>0</v>
      </c>
      <c r="S4982" t="b">
        <v>0</v>
      </c>
      <c r="T4982">
        <v>0</v>
      </c>
      <c r="U4982" s="1" t="s">
        <v>44</v>
      </c>
      <c r="V4982">
        <v>0</v>
      </c>
      <c r="W4982">
        <v>14</v>
      </c>
      <c r="X4982">
        <v>10</v>
      </c>
      <c r="Y4982" s="1" t="s">
        <v>44</v>
      </c>
      <c r="Z4982">
        <v>0</v>
      </c>
      <c r="AA4982">
        <v>0</v>
      </c>
      <c r="AB4982" s="1" t="s">
        <v>10903</v>
      </c>
      <c r="AC4982">
        <v>0</v>
      </c>
      <c r="AD4982">
        <v>0</v>
      </c>
      <c r="AE4982">
        <v>0</v>
      </c>
      <c r="AF4982">
        <v>0</v>
      </c>
      <c r="AG4982" s="1" t="s">
        <v>10904</v>
      </c>
      <c r="AH4982" s="1" t="s">
        <v>10904</v>
      </c>
      <c r="AI4982" s="1" t="s">
        <v>10905</v>
      </c>
      <c r="AJ4982" s="1" t="s">
        <v>10906</v>
      </c>
      <c r="AK4982" s="1" t="s">
        <v>10907</v>
      </c>
      <c r="AL4982" s="1" t="s">
        <v>10908</v>
      </c>
      <c r="AM4982" s="1" t="s">
        <v>10909</v>
      </c>
    </row>
    <row r="4983" spans="1:39" x14ac:dyDescent="0.25">
      <c r="A4983">
        <v>1156200</v>
      </c>
      <c r="B4983" s="1" t="s">
        <v>10910</v>
      </c>
      <c r="C4983" s="2">
        <v>43783</v>
      </c>
      <c r="D4983" s="1" t="s">
        <v>40</v>
      </c>
      <c r="E4983">
        <v>0</v>
      </c>
      <c r="F4983">
        <v>0</v>
      </c>
      <c r="G4983">
        <v>399</v>
      </c>
      <c r="H4983">
        <v>0</v>
      </c>
      <c r="I4983" s="1" t="s">
        <v>10911</v>
      </c>
      <c r="J4983" s="1" t="s">
        <v>42</v>
      </c>
      <c r="K4983" s="1" t="s">
        <v>42</v>
      </c>
      <c r="L4983" s="1" t="s">
        <v>44</v>
      </c>
      <c r="M4983" s="1" t="s">
        <v>10912</v>
      </c>
      <c r="N4983" s="1" t="s">
        <v>10913</v>
      </c>
      <c r="O4983" s="1" t="s">
        <v>10913</v>
      </c>
      <c r="P4983" s="1" t="s">
        <v>10914</v>
      </c>
      <c r="Q4983" t="b">
        <v>1</v>
      </c>
      <c r="R4983" t="b">
        <v>0</v>
      </c>
      <c r="S4983" t="b">
        <v>0</v>
      </c>
      <c r="T4983">
        <v>0</v>
      </c>
      <c r="U4983" s="1" t="s">
        <v>44</v>
      </c>
      <c r="V4983">
        <v>0</v>
      </c>
      <c r="W4983">
        <v>0</v>
      </c>
      <c r="X4983">
        <v>2</v>
      </c>
      <c r="Y4983" s="1" t="s">
        <v>44</v>
      </c>
      <c r="Z4983">
        <v>0</v>
      </c>
      <c r="AA4983">
        <v>0</v>
      </c>
      <c r="AB4983" s="1" t="s">
        <v>44</v>
      </c>
      <c r="AC4983">
        <v>0</v>
      </c>
      <c r="AD4983">
        <v>0</v>
      </c>
      <c r="AE4983">
        <v>0</v>
      </c>
      <c r="AF4983">
        <v>0</v>
      </c>
      <c r="AG4983" s="1" t="s">
        <v>10915</v>
      </c>
      <c r="AH4983" s="1" t="s">
        <v>10916</v>
      </c>
      <c r="AI4983" s="1" t="s">
        <v>72</v>
      </c>
      <c r="AJ4983" s="1" t="s">
        <v>49</v>
      </c>
      <c r="AK4983" s="1" t="s">
        <v>3241</v>
      </c>
      <c r="AL4983" s="1" t="s">
        <v>10917</v>
      </c>
      <c r="AM4983" s="1" t="s">
        <v>10918</v>
      </c>
    </row>
    <row r="4984" spans="1:39" x14ac:dyDescent="0.25">
      <c r="A4984">
        <v>1569560</v>
      </c>
      <c r="B4984" s="1" t="s">
        <v>10919</v>
      </c>
      <c r="C4984" s="2">
        <v>44321</v>
      </c>
      <c r="D4984" s="1" t="s">
        <v>40</v>
      </c>
      <c r="E4984">
        <v>0</v>
      </c>
      <c r="F4984">
        <v>0</v>
      </c>
      <c r="G4984">
        <v>199</v>
      </c>
      <c r="H4984">
        <v>0</v>
      </c>
      <c r="I4984" s="1" t="s">
        <v>10920</v>
      </c>
      <c r="J4984" s="1" t="s">
        <v>42</v>
      </c>
      <c r="K4984" s="1" t="s">
        <v>43</v>
      </c>
      <c r="L4984" s="1" t="s">
        <v>44</v>
      </c>
      <c r="M4984" s="1" t="s">
        <v>10921</v>
      </c>
      <c r="N4984" s="1" t="s">
        <v>44</v>
      </c>
      <c r="O4984" s="1" t="s">
        <v>44</v>
      </c>
      <c r="P4984" s="1" t="s">
        <v>10922</v>
      </c>
      <c r="Q4984" t="b">
        <v>1</v>
      </c>
      <c r="R4984" t="b">
        <v>0</v>
      </c>
      <c r="S4984" t="b">
        <v>0</v>
      </c>
      <c r="T4984">
        <v>0</v>
      </c>
      <c r="U4984" s="1" t="s">
        <v>44</v>
      </c>
      <c r="V4984">
        <v>0</v>
      </c>
      <c r="W4984">
        <v>8</v>
      </c>
      <c r="X4984">
        <v>1</v>
      </c>
      <c r="Y4984" s="1" t="s">
        <v>44</v>
      </c>
      <c r="Z4984">
        <v>0</v>
      </c>
      <c r="AA4984">
        <v>0</v>
      </c>
      <c r="AB4984" s="1" t="s">
        <v>44</v>
      </c>
      <c r="AC4984">
        <v>0</v>
      </c>
      <c r="AD4984">
        <v>0</v>
      </c>
      <c r="AE4984">
        <v>0</v>
      </c>
      <c r="AF4984">
        <v>0</v>
      </c>
      <c r="AG4984" s="1" t="s">
        <v>10923</v>
      </c>
      <c r="AH4984" s="1" t="s">
        <v>10923</v>
      </c>
      <c r="AI4984" s="1" t="s">
        <v>72</v>
      </c>
      <c r="AJ4984" s="1" t="s">
        <v>98</v>
      </c>
      <c r="AK4984" s="1" t="s">
        <v>10924</v>
      </c>
      <c r="AL4984" s="1" t="s">
        <v>10925</v>
      </c>
      <c r="AM4984" s="1" t="s">
        <v>10926</v>
      </c>
    </row>
    <row r="4985" spans="1:39" x14ac:dyDescent="0.25">
      <c r="A4985">
        <v>1213230</v>
      </c>
      <c r="B4985" s="1" t="s">
        <v>10927</v>
      </c>
      <c r="C4985" s="2">
        <v>44301</v>
      </c>
      <c r="D4985" s="1" t="s">
        <v>40</v>
      </c>
      <c r="E4985">
        <v>2</v>
      </c>
      <c r="F4985">
        <v>0</v>
      </c>
      <c r="G4985">
        <v>1499</v>
      </c>
      <c r="H4985">
        <v>1</v>
      </c>
      <c r="I4985" s="1" t="s">
        <v>10928</v>
      </c>
      <c r="J4985" s="1" t="s">
        <v>10929</v>
      </c>
      <c r="K4985" s="1" t="s">
        <v>260</v>
      </c>
      <c r="L4985" s="1" t="s">
        <v>10930</v>
      </c>
      <c r="M4985" s="1" t="s">
        <v>10931</v>
      </c>
      <c r="N4985" s="1" t="s">
        <v>10932</v>
      </c>
      <c r="O4985" s="1" t="s">
        <v>10933</v>
      </c>
      <c r="P4985" s="1" t="s">
        <v>10934</v>
      </c>
      <c r="Q4985" t="b">
        <v>1</v>
      </c>
      <c r="R4985" t="b">
        <v>1</v>
      </c>
      <c r="S4985" t="b">
        <v>1</v>
      </c>
      <c r="T4985">
        <v>0</v>
      </c>
      <c r="U4985" s="1" t="s">
        <v>44</v>
      </c>
      <c r="V4985">
        <v>0</v>
      </c>
      <c r="W4985">
        <v>538</v>
      </c>
      <c r="X4985">
        <v>10</v>
      </c>
      <c r="Y4985" s="1" t="s">
        <v>44</v>
      </c>
      <c r="Z4985">
        <v>33</v>
      </c>
      <c r="AA4985">
        <v>442</v>
      </c>
      <c r="AB4985" s="1" t="s">
        <v>44</v>
      </c>
      <c r="AC4985">
        <v>0</v>
      </c>
      <c r="AD4985">
        <v>0</v>
      </c>
      <c r="AE4985">
        <v>0</v>
      </c>
      <c r="AF4985">
        <v>0</v>
      </c>
      <c r="AG4985" s="1" t="s">
        <v>10935</v>
      </c>
      <c r="AH4985" s="1" t="s">
        <v>10935</v>
      </c>
      <c r="AI4985" s="1" t="s">
        <v>10936</v>
      </c>
      <c r="AJ4985" s="1" t="s">
        <v>5711</v>
      </c>
      <c r="AK4985" s="1" t="s">
        <v>10937</v>
      </c>
      <c r="AL4985" s="1" t="s">
        <v>10938</v>
      </c>
      <c r="AM4985" s="1" t="s">
        <v>10939</v>
      </c>
    </row>
    <row r="4986" spans="1:39" x14ac:dyDescent="0.25">
      <c r="A4986">
        <v>1627920</v>
      </c>
      <c r="B4986" s="1" t="s">
        <v>10940</v>
      </c>
      <c r="C4986" s="2">
        <v>44424</v>
      </c>
      <c r="D4986" s="1" t="s">
        <v>40</v>
      </c>
      <c r="E4986">
        <v>0</v>
      </c>
      <c r="F4986">
        <v>0</v>
      </c>
      <c r="G4986">
        <v>499</v>
      </c>
      <c r="H4986">
        <v>0</v>
      </c>
      <c r="I4986" s="1" t="s">
        <v>10941</v>
      </c>
      <c r="J4986" s="1" t="s">
        <v>42</v>
      </c>
      <c r="K4986" s="1" t="s">
        <v>43</v>
      </c>
      <c r="L4986" s="1" t="s">
        <v>44</v>
      </c>
      <c r="M4986" s="1" t="s">
        <v>10942</v>
      </c>
      <c r="N4986" s="1" t="s">
        <v>10943</v>
      </c>
      <c r="O4986" s="1" t="s">
        <v>10944</v>
      </c>
      <c r="P4986" s="1" t="s">
        <v>44</v>
      </c>
      <c r="Q4986" t="b">
        <v>1</v>
      </c>
      <c r="R4986" t="b">
        <v>0</v>
      </c>
      <c r="S4986" t="b">
        <v>0</v>
      </c>
      <c r="T4986">
        <v>0</v>
      </c>
      <c r="U4986" s="1" t="s">
        <v>44</v>
      </c>
      <c r="V4986">
        <v>0</v>
      </c>
      <c r="W4986">
        <v>2</v>
      </c>
      <c r="X4986">
        <v>1</v>
      </c>
      <c r="Y4986" s="1" t="s">
        <v>44</v>
      </c>
      <c r="Z4986">
        <v>0</v>
      </c>
      <c r="AA4986">
        <v>0</v>
      </c>
      <c r="AB4986" s="1" t="s">
        <v>44</v>
      </c>
      <c r="AC4986">
        <v>0</v>
      </c>
      <c r="AD4986">
        <v>0</v>
      </c>
      <c r="AE4986">
        <v>0</v>
      </c>
      <c r="AF4986">
        <v>0</v>
      </c>
      <c r="AG4986" s="1" t="s">
        <v>10945</v>
      </c>
      <c r="AH4986" s="1" t="s">
        <v>10946</v>
      </c>
      <c r="AI4986" s="1" t="s">
        <v>72</v>
      </c>
      <c r="AJ4986" s="1" t="s">
        <v>197</v>
      </c>
      <c r="AK4986" s="1" t="s">
        <v>10947</v>
      </c>
      <c r="AL4986" s="1" t="s">
        <v>10948</v>
      </c>
      <c r="AM4986" s="1" t="s">
        <v>10949</v>
      </c>
    </row>
    <row r="4987" spans="1:39" x14ac:dyDescent="0.25">
      <c r="A4987">
        <v>581100</v>
      </c>
      <c r="B4987" s="1" t="s">
        <v>10950</v>
      </c>
      <c r="C4987" s="2">
        <v>42793</v>
      </c>
      <c r="D4987" s="1" t="s">
        <v>245</v>
      </c>
      <c r="E4987">
        <v>1</v>
      </c>
      <c r="F4987">
        <v>0</v>
      </c>
      <c r="G4987">
        <v>74</v>
      </c>
      <c r="H4987">
        <v>0</v>
      </c>
      <c r="I4987" s="1" t="s">
        <v>10951</v>
      </c>
      <c r="J4987" s="1" t="s">
        <v>1263</v>
      </c>
      <c r="K4987" s="1" t="s">
        <v>43</v>
      </c>
      <c r="L4987" s="1" t="s">
        <v>10952</v>
      </c>
      <c r="M4987" s="1" t="s">
        <v>10953</v>
      </c>
      <c r="N4987" s="1" t="s">
        <v>10954</v>
      </c>
      <c r="O4987" s="1" t="s">
        <v>10955</v>
      </c>
      <c r="P4987" s="1" t="s">
        <v>10956</v>
      </c>
      <c r="Q4987" t="b">
        <v>1</v>
      </c>
      <c r="R4987" t="b">
        <v>1</v>
      </c>
      <c r="S4987" t="b">
        <v>1</v>
      </c>
      <c r="T4987">
        <v>0</v>
      </c>
      <c r="U4987" s="1" t="s">
        <v>44</v>
      </c>
      <c r="V4987">
        <v>0</v>
      </c>
      <c r="W4987">
        <v>29</v>
      </c>
      <c r="X4987">
        <v>34</v>
      </c>
      <c r="Y4987" s="1" t="s">
        <v>44</v>
      </c>
      <c r="Z4987">
        <v>22</v>
      </c>
      <c r="AA4987">
        <v>0</v>
      </c>
      <c r="AB4987" s="1" t="s">
        <v>44</v>
      </c>
      <c r="AC4987">
        <v>258</v>
      </c>
      <c r="AD4987">
        <v>0</v>
      </c>
      <c r="AE4987">
        <v>261</v>
      </c>
      <c r="AF4987">
        <v>0</v>
      </c>
      <c r="AG4987" s="1" t="s">
        <v>10957</v>
      </c>
      <c r="AH4987" s="1" t="s">
        <v>10958</v>
      </c>
      <c r="AI4987" s="1" t="s">
        <v>2349</v>
      </c>
      <c r="AJ4987" s="1" t="s">
        <v>159</v>
      </c>
      <c r="AK4987" s="1" t="s">
        <v>10959</v>
      </c>
      <c r="AL4987" s="1" t="s">
        <v>10960</v>
      </c>
      <c r="AM4987" s="1" t="s">
        <v>10961</v>
      </c>
    </row>
    <row r="4988" spans="1:39" x14ac:dyDescent="0.25">
      <c r="A4988">
        <v>789700</v>
      </c>
      <c r="B4988" s="1" t="s">
        <v>10962</v>
      </c>
      <c r="C4988" s="2">
        <v>43146</v>
      </c>
      <c r="D4988" s="1" t="s">
        <v>40</v>
      </c>
      <c r="E4988">
        <v>0</v>
      </c>
      <c r="F4988">
        <v>0</v>
      </c>
      <c r="G4988">
        <v>99</v>
      </c>
      <c r="H4988">
        <v>0</v>
      </c>
      <c r="I4988" s="1" t="s">
        <v>10963</v>
      </c>
      <c r="J4988" s="1" t="s">
        <v>42</v>
      </c>
      <c r="K4988" s="1" t="s">
        <v>43</v>
      </c>
      <c r="L4988" s="1" t="s">
        <v>44</v>
      </c>
      <c r="M4988" s="1" t="s">
        <v>10964</v>
      </c>
      <c r="N4988" s="1" t="s">
        <v>10965</v>
      </c>
      <c r="O4988" s="1" t="s">
        <v>10965</v>
      </c>
      <c r="P4988" s="1" t="s">
        <v>10966</v>
      </c>
      <c r="Q4988" t="b">
        <v>1</v>
      </c>
      <c r="R4988" t="b">
        <v>0</v>
      </c>
      <c r="S4988" t="b">
        <v>0</v>
      </c>
      <c r="T4988">
        <v>0</v>
      </c>
      <c r="U4988" s="1" t="s">
        <v>44</v>
      </c>
      <c r="V4988">
        <v>0</v>
      </c>
      <c r="W4988">
        <v>1</v>
      </c>
      <c r="X4988">
        <v>1</v>
      </c>
      <c r="Y4988" s="1" t="s">
        <v>44</v>
      </c>
      <c r="Z4988">
        <v>0</v>
      </c>
      <c r="AA4988">
        <v>0</v>
      </c>
      <c r="AB4988" s="1" t="s">
        <v>44</v>
      </c>
      <c r="AC4988">
        <v>0</v>
      </c>
      <c r="AD4988">
        <v>0</v>
      </c>
      <c r="AE4988">
        <v>0</v>
      </c>
      <c r="AF4988">
        <v>0</v>
      </c>
      <c r="AG4988" s="1" t="s">
        <v>10967</v>
      </c>
      <c r="AH4988" s="1" t="s">
        <v>10967</v>
      </c>
      <c r="AI4988" s="1" t="s">
        <v>72</v>
      </c>
      <c r="AJ4988" s="1" t="s">
        <v>4774</v>
      </c>
      <c r="AK4988" s="1" t="s">
        <v>10968</v>
      </c>
      <c r="AL4988" s="1" t="s">
        <v>10969</v>
      </c>
      <c r="AM4988" s="1" t="s">
        <v>10970</v>
      </c>
    </row>
    <row r="4989" spans="1:39" x14ac:dyDescent="0.25">
      <c r="A4989">
        <v>1061090</v>
      </c>
      <c r="B4989" s="1" t="s">
        <v>10971</v>
      </c>
      <c r="C4989" s="2">
        <v>43588</v>
      </c>
      <c r="D4989" s="1" t="s">
        <v>762</v>
      </c>
      <c r="E4989">
        <v>144</v>
      </c>
      <c r="F4989">
        <v>0</v>
      </c>
      <c r="G4989">
        <v>1299</v>
      </c>
      <c r="H4989">
        <v>1</v>
      </c>
      <c r="I4989" s="1" t="s">
        <v>10972</v>
      </c>
      <c r="J4989" s="1" t="s">
        <v>10973</v>
      </c>
      <c r="K4989" s="1" t="s">
        <v>10973</v>
      </c>
      <c r="L4989" s="1" t="s">
        <v>44</v>
      </c>
      <c r="M4989" s="1" t="s">
        <v>10974</v>
      </c>
      <c r="N4989" s="1" t="s">
        <v>10975</v>
      </c>
      <c r="O4989" s="1" t="s">
        <v>44</v>
      </c>
      <c r="P4989" s="1" t="s">
        <v>10976</v>
      </c>
      <c r="Q4989" t="b">
        <v>1</v>
      </c>
      <c r="R4989" t="b">
        <v>0</v>
      </c>
      <c r="S4989" t="b">
        <v>0</v>
      </c>
      <c r="T4989">
        <v>0</v>
      </c>
      <c r="U4989" s="1" t="s">
        <v>44</v>
      </c>
      <c r="V4989">
        <v>0</v>
      </c>
      <c r="W4989">
        <v>7635</v>
      </c>
      <c r="X4989">
        <v>809</v>
      </c>
      <c r="Y4989" s="1" t="s">
        <v>44</v>
      </c>
      <c r="Z4989">
        <v>48</v>
      </c>
      <c r="AA4989">
        <v>7755</v>
      </c>
      <c r="AB4989" s="1" t="s">
        <v>44</v>
      </c>
      <c r="AC4989">
        <v>312</v>
      </c>
      <c r="AD4989">
        <v>10</v>
      </c>
      <c r="AE4989">
        <v>213</v>
      </c>
      <c r="AF4989">
        <v>10</v>
      </c>
      <c r="AG4989" s="1" t="s">
        <v>10977</v>
      </c>
      <c r="AH4989" s="1" t="s">
        <v>10977</v>
      </c>
      <c r="AI4989" s="1" t="s">
        <v>10978</v>
      </c>
      <c r="AJ4989" s="1" t="s">
        <v>159</v>
      </c>
      <c r="AK4989" s="1" t="s">
        <v>10979</v>
      </c>
      <c r="AL4989" s="1" t="s">
        <v>10980</v>
      </c>
      <c r="AM4989" s="1" t="s">
        <v>10981</v>
      </c>
    </row>
    <row r="4990" spans="1:39" x14ac:dyDescent="0.25">
      <c r="A4990">
        <v>1171950</v>
      </c>
      <c r="B4990" s="1" t="s">
        <v>10982</v>
      </c>
      <c r="C4990" s="2">
        <v>43975</v>
      </c>
      <c r="D4990" s="1" t="s">
        <v>164</v>
      </c>
      <c r="E4990">
        <v>0</v>
      </c>
      <c r="F4990">
        <v>0</v>
      </c>
      <c r="G4990">
        <v>199</v>
      </c>
      <c r="H4990">
        <v>0</v>
      </c>
      <c r="I4990" s="1" t="s">
        <v>10983</v>
      </c>
      <c r="J4990" s="1" t="s">
        <v>42</v>
      </c>
      <c r="K4990" s="1" t="s">
        <v>42</v>
      </c>
      <c r="L4990" s="1" t="s">
        <v>44</v>
      </c>
      <c r="M4990" s="1" t="s">
        <v>10984</v>
      </c>
      <c r="N4990" s="1" t="s">
        <v>44</v>
      </c>
      <c r="O4990" s="1" t="s">
        <v>10985</v>
      </c>
      <c r="P4990" s="1" t="s">
        <v>10986</v>
      </c>
      <c r="Q4990" t="b">
        <v>1</v>
      </c>
      <c r="R4990" t="b">
        <v>0</v>
      </c>
      <c r="S4990" t="b">
        <v>0</v>
      </c>
      <c r="T4990">
        <v>0</v>
      </c>
      <c r="U4990" s="1" t="s">
        <v>44</v>
      </c>
      <c r="V4990">
        <v>0</v>
      </c>
      <c r="W4990">
        <v>0</v>
      </c>
      <c r="X4990">
        <v>1</v>
      </c>
      <c r="Y4990" s="1" t="s">
        <v>44</v>
      </c>
      <c r="Z4990">
        <v>0</v>
      </c>
      <c r="AA4990">
        <v>0</v>
      </c>
      <c r="AB4990" s="1" t="s">
        <v>44</v>
      </c>
      <c r="AC4990">
        <v>0</v>
      </c>
      <c r="AD4990">
        <v>0</v>
      </c>
      <c r="AE4990">
        <v>0</v>
      </c>
      <c r="AF4990">
        <v>0</v>
      </c>
      <c r="AG4990" s="1" t="s">
        <v>10987</v>
      </c>
      <c r="AH4990" s="1" t="s">
        <v>10987</v>
      </c>
      <c r="AI4990" s="1" t="s">
        <v>10988</v>
      </c>
      <c r="AJ4990" s="1" t="s">
        <v>4625</v>
      </c>
      <c r="AK4990" s="1" t="s">
        <v>10989</v>
      </c>
      <c r="AL4990" s="1" t="s">
        <v>10990</v>
      </c>
      <c r="AM4990" s="1" t="s">
        <v>10991</v>
      </c>
    </row>
    <row r="4991" spans="1:39" x14ac:dyDescent="0.25">
      <c r="A4991">
        <v>1340860</v>
      </c>
      <c r="B4991" s="1" t="s">
        <v>10992</v>
      </c>
      <c r="C4991" s="2">
        <v>44051</v>
      </c>
      <c r="D4991" s="1" t="s">
        <v>40</v>
      </c>
      <c r="E4991">
        <v>0</v>
      </c>
      <c r="F4991">
        <v>0</v>
      </c>
      <c r="G4991">
        <v>19999</v>
      </c>
      <c r="H4991">
        <v>0</v>
      </c>
      <c r="I4991" s="1" t="s">
        <v>10993</v>
      </c>
      <c r="J4991" s="1" t="s">
        <v>691</v>
      </c>
      <c r="K4991" s="1" t="s">
        <v>691</v>
      </c>
      <c r="L4991" s="1" t="s">
        <v>44</v>
      </c>
      <c r="M4991" s="1" t="s">
        <v>10994</v>
      </c>
      <c r="N4991" s="1" t="s">
        <v>44</v>
      </c>
      <c r="O4991" s="1" t="s">
        <v>44</v>
      </c>
      <c r="P4991" s="1" t="s">
        <v>10995</v>
      </c>
      <c r="Q4991" t="b">
        <v>1</v>
      </c>
      <c r="R4991" t="b">
        <v>0</v>
      </c>
      <c r="S4991" t="b">
        <v>0</v>
      </c>
      <c r="T4991">
        <v>0</v>
      </c>
      <c r="U4991" s="1" t="s">
        <v>44</v>
      </c>
      <c r="V4991">
        <v>0</v>
      </c>
      <c r="W4991">
        <v>6</v>
      </c>
      <c r="X4991">
        <v>1</v>
      </c>
      <c r="Y4991" s="1" t="s">
        <v>44</v>
      </c>
      <c r="Z4991">
        <v>0</v>
      </c>
      <c r="AA4991">
        <v>0</v>
      </c>
      <c r="AB4991" s="1" t="s">
        <v>10996</v>
      </c>
      <c r="AC4991">
        <v>0</v>
      </c>
      <c r="AD4991">
        <v>0</v>
      </c>
      <c r="AE4991">
        <v>0</v>
      </c>
      <c r="AF4991">
        <v>0</v>
      </c>
      <c r="AG4991" s="1" t="s">
        <v>10997</v>
      </c>
      <c r="AH4991" s="1" t="s">
        <v>10998</v>
      </c>
      <c r="AI4991" s="1" t="s">
        <v>132</v>
      </c>
      <c r="AJ4991" s="1" t="s">
        <v>197</v>
      </c>
      <c r="AK4991" s="1" t="s">
        <v>10999</v>
      </c>
      <c r="AL4991" s="1" t="s">
        <v>11000</v>
      </c>
      <c r="AM4991" s="1" t="s">
        <v>11001</v>
      </c>
    </row>
    <row r="4992" spans="1:39" x14ac:dyDescent="0.25">
      <c r="A4992">
        <v>500940</v>
      </c>
      <c r="B4992" s="1" t="s">
        <v>11002</v>
      </c>
      <c r="C4992" s="2">
        <v>42685</v>
      </c>
      <c r="D4992" s="1" t="s">
        <v>103</v>
      </c>
      <c r="E4992">
        <v>0</v>
      </c>
      <c r="F4992">
        <v>0</v>
      </c>
      <c r="G4992">
        <v>299</v>
      </c>
      <c r="H4992">
        <v>0</v>
      </c>
      <c r="I4992" s="1" t="s">
        <v>11003</v>
      </c>
      <c r="J4992" s="1" t="s">
        <v>42</v>
      </c>
      <c r="K4992" s="1" t="s">
        <v>43</v>
      </c>
      <c r="L4992" s="1" t="s">
        <v>44</v>
      </c>
      <c r="M4992" s="1" t="s">
        <v>11004</v>
      </c>
      <c r="N4992" s="1" t="s">
        <v>11005</v>
      </c>
      <c r="O4992" s="1" t="s">
        <v>11005</v>
      </c>
      <c r="P4992" s="1" t="s">
        <v>11006</v>
      </c>
      <c r="Q4992" t="b">
        <v>1</v>
      </c>
      <c r="R4992" t="b">
        <v>0</v>
      </c>
      <c r="S4992" t="b">
        <v>0</v>
      </c>
      <c r="T4992">
        <v>0</v>
      </c>
      <c r="U4992" s="1" t="s">
        <v>44</v>
      </c>
      <c r="V4992">
        <v>0</v>
      </c>
      <c r="W4992">
        <v>28</v>
      </c>
      <c r="X4992">
        <v>5</v>
      </c>
      <c r="Y4992" s="1" t="s">
        <v>44</v>
      </c>
      <c r="Z4992">
        <v>23</v>
      </c>
      <c r="AA4992">
        <v>0</v>
      </c>
      <c r="AB4992" s="1" t="s">
        <v>44</v>
      </c>
      <c r="AC4992">
        <v>272</v>
      </c>
      <c r="AD4992">
        <v>0</v>
      </c>
      <c r="AE4992">
        <v>272</v>
      </c>
      <c r="AF4992">
        <v>0</v>
      </c>
      <c r="AG4992" s="1" t="s">
        <v>11007</v>
      </c>
      <c r="AH4992" s="1" t="s">
        <v>11007</v>
      </c>
      <c r="AI4992" s="1" t="s">
        <v>1328</v>
      </c>
      <c r="AJ4992" s="1" t="s">
        <v>475</v>
      </c>
      <c r="AK4992" s="1" t="s">
        <v>11008</v>
      </c>
      <c r="AL4992" s="1" t="s">
        <v>11009</v>
      </c>
      <c r="AM4992" s="1" t="s">
        <v>11010</v>
      </c>
    </row>
    <row r="4993" spans="1:39" x14ac:dyDescent="0.25">
      <c r="A4993">
        <v>1579300</v>
      </c>
      <c r="B4993" s="1" t="s">
        <v>11011</v>
      </c>
      <c r="C4993" s="2">
        <v>44693</v>
      </c>
      <c r="D4993" s="1" t="s">
        <v>40</v>
      </c>
      <c r="E4993">
        <v>1</v>
      </c>
      <c r="F4993">
        <v>0</v>
      </c>
      <c r="G4993">
        <v>999</v>
      </c>
      <c r="H4993">
        <v>0</v>
      </c>
      <c r="I4993" s="1" t="s">
        <v>11012</v>
      </c>
      <c r="J4993" s="1" t="s">
        <v>42</v>
      </c>
      <c r="K4993" s="1" t="s">
        <v>43</v>
      </c>
      <c r="L4993" s="1" t="s">
        <v>44</v>
      </c>
      <c r="M4993" s="1" t="s">
        <v>11013</v>
      </c>
      <c r="N4993" s="1" t="s">
        <v>44</v>
      </c>
      <c r="O4993" s="1" t="s">
        <v>44</v>
      </c>
      <c r="P4993" s="1" t="s">
        <v>11014</v>
      </c>
      <c r="Q4993" t="b">
        <v>1</v>
      </c>
      <c r="R4993" t="b">
        <v>0</v>
      </c>
      <c r="S4993" t="b">
        <v>1</v>
      </c>
      <c r="T4993">
        <v>0</v>
      </c>
      <c r="U4993" s="1" t="s">
        <v>44</v>
      </c>
      <c r="V4993">
        <v>0</v>
      </c>
      <c r="W4993">
        <v>10</v>
      </c>
      <c r="X4993">
        <v>0</v>
      </c>
      <c r="Y4993" s="1" t="s">
        <v>44</v>
      </c>
      <c r="Z4993">
        <v>0</v>
      </c>
      <c r="AA4993">
        <v>0</v>
      </c>
      <c r="AB4993" s="1" t="s">
        <v>44</v>
      </c>
      <c r="AC4993">
        <v>0</v>
      </c>
      <c r="AD4993">
        <v>0</v>
      </c>
      <c r="AE4993">
        <v>0</v>
      </c>
      <c r="AF4993">
        <v>0</v>
      </c>
      <c r="AG4993" s="1" t="s">
        <v>11015</v>
      </c>
      <c r="AH4993" s="1" t="s">
        <v>11015</v>
      </c>
      <c r="AI4993" s="1" t="s">
        <v>132</v>
      </c>
      <c r="AJ4993" s="1" t="s">
        <v>1726</v>
      </c>
      <c r="AK4993" s="1" t="s">
        <v>11016</v>
      </c>
      <c r="AL4993" s="1" t="s">
        <v>11017</v>
      </c>
      <c r="AM4993" s="1" t="s">
        <v>11018</v>
      </c>
    </row>
    <row r="4994" spans="1:39" x14ac:dyDescent="0.25">
      <c r="A4994">
        <v>1672460</v>
      </c>
      <c r="B4994" s="1" t="s">
        <v>11019</v>
      </c>
      <c r="C4994" s="2">
        <v>44383</v>
      </c>
      <c r="D4994" s="1" t="s">
        <v>40</v>
      </c>
      <c r="E4994">
        <v>0</v>
      </c>
      <c r="F4994">
        <v>0</v>
      </c>
      <c r="G4994">
        <v>399</v>
      </c>
      <c r="H4994">
        <v>0</v>
      </c>
      <c r="I4994" s="1" t="s">
        <v>11020</v>
      </c>
      <c r="J4994" s="1" t="s">
        <v>42</v>
      </c>
      <c r="K4994" s="1" t="s">
        <v>43</v>
      </c>
      <c r="L4994" s="1" t="s">
        <v>44</v>
      </c>
      <c r="M4994" s="1" t="s">
        <v>11021</v>
      </c>
      <c r="N4994" s="1" t="s">
        <v>44</v>
      </c>
      <c r="O4994" s="1" t="s">
        <v>11022</v>
      </c>
      <c r="P4994" s="1" t="s">
        <v>11023</v>
      </c>
      <c r="Q4994" t="b">
        <v>1</v>
      </c>
      <c r="R4994" t="b">
        <v>0</v>
      </c>
      <c r="S4994" t="b">
        <v>0</v>
      </c>
      <c r="T4994">
        <v>0</v>
      </c>
      <c r="U4994" s="1" t="s">
        <v>44</v>
      </c>
      <c r="V4994">
        <v>0</v>
      </c>
      <c r="W4994">
        <v>18</v>
      </c>
      <c r="X4994">
        <v>0</v>
      </c>
      <c r="Y4994" s="1" t="s">
        <v>44</v>
      </c>
      <c r="Z4994">
        <v>0</v>
      </c>
      <c r="AA4994">
        <v>0</v>
      </c>
      <c r="AB4994" s="1" t="s">
        <v>44</v>
      </c>
      <c r="AC4994">
        <v>0</v>
      </c>
      <c r="AD4994">
        <v>0</v>
      </c>
      <c r="AE4994">
        <v>0</v>
      </c>
      <c r="AF4994">
        <v>0</v>
      </c>
      <c r="AG4994" s="1" t="s">
        <v>11024</v>
      </c>
      <c r="AH4994" s="1" t="s">
        <v>11025</v>
      </c>
      <c r="AI4994" s="1" t="s">
        <v>72</v>
      </c>
      <c r="AJ4994" s="1" t="s">
        <v>84</v>
      </c>
      <c r="AK4994" s="1" t="s">
        <v>11026</v>
      </c>
      <c r="AL4994" s="1" t="s">
        <v>11027</v>
      </c>
      <c r="AM4994" s="1" t="s">
        <v>11028</v>
      </c>
    </row>
    <row r="4995" spans="1:39" x14ac:dyDescent="0.25">
      <c r="A4995">
        <v>1444950</v>
      </c>
      <c r="B4995" s="1" t="s">
        <v>11029</v>
      </c>
      <c r="C4995" s="2">
        <v>44611</v>
      </c>
      <c r="D4995" s="1" t="s">
        <v>40</v>
      </c>
      <c r="E4995">
        <v>0</v>
      </c>
      <c r="F4995">
        <v>0</v>
      </c>
      <c r="G4995">
        <v>199</v>
      </c>
      <c r="H4995">
        <v>0</v>
      </c>
      <c r="I4995" s="1" t="s">
        <v>11030</v>
      </c>
      <c r="J4995" s="1" t="s">
        <v>42</v>
      </c>
      <c r="K4995" s="1" t="s">
        <v>43</v>
      </c>
      <c r="L4995" s="1" t="s">
        <v>44</v>
      </c>
      <c r="M4995" s="1" t="s">
        <v>11031</v>
      </c>
      <c r="N4995" s="1" t="s">
        <v>11032</v>
      </c>
      <c r="O4995" s="1" t="s">
        <v>11033</v>
      </c>
      <c r="P4995" s="1" t="s">
        <v>11034</v>
      </c>
      <c r="Q4995" t="b">
        <v>1</v>
      </c>
      <c r="R4995" t="b">
        <v>0</v>
      </c>
      <c r="S4995" t="b">
        <v>0</v>
      </c>
      <c r="T4995">
        <v>0</v>
      </c>
      <c r="U4995" s="1" t="s">
        <v>44</v>
      </c>
      <c r="V4995">
        <v>0</v>
      </c>
      <c r="W4995">
        <v>5</v>
      </c>
      <c r="X4995">
        <v>1</v>
      </c>
      <c r="Y4995" s="1" t="s">
        <v>44</v>
      </c>
      <c r="Z4995">
        <v>0</v>
      </c>
      <c r="AA4995">
        <v>0</v>
      </c>
      <c r="AB4995" s="1" t="s">
        <v>44</v>
      </c>
      <c r="AC4995">
        <v>0</v>
      </c>
      <c r="AD4995">
        <v>0</v>
      </c>
      <c r="AE4995">
        <v>0</v>
      </c>
      <c r="AF4995">
        <v>0</v>
      </c>
      <c r="AG4995" s="1" t="s">
        <v>11035</v>
      </c>
      <c r="AH4995" s="1" t="s">
        <v>11035</v>
      </c>
      <c r="AI4995" s="1" t="s">
        <v>6183</v>
      </c>
      <c r="AJ4995" s="1" t="s">
        <v>1188</v>
      </c>
      <c r="AK4995" s="1" t="s">
        <v>11036</v>
      </c>
      <c r="AL4995" s="1" t="s">
        <v>11037</v>
      </c>
      <c r="AM4995" s="1" t="s">
        <v>11038</v>
      </c>
    </row>
    <row r="4996" spans="1:39" x14ac:dyDescent="0.25">
      <c r="A4996">
        <v>1112340</v>
      </c>
      <c r="B4996" s="1" t="s">
        <v>11039</v>
      </c>
      <c r="C4996" s="2">
        <v>43713</v>
      </c>
      <c r="D4996" s="1" t="s">
        <v>40</v>
      </c>
      <c r="E4996">
        <v>0</v>
      </c>
      <c r="F4996">
        <v>0</v>
      </c>
      <c r="G4996">
        <v>999</v>
      </c>
      <c r="H4996">
        <v>0</v>
      </c>
      <c r="I4996" s="1" t="s">
        <v>11040</v>
      </c>
      <c r="J4996" s="1" t="s">
        <v>42</v>
      </c>
      <c r="K4996" s="1" t="s">
        <v>42</v>
      </c>
      <c r="L4996" s="1" t="s">
        <v>44</v>
      </c>
      <c r="M4996" s="1" t="s">
        <v>11041</v>
      </c>
      <c r="N4996" s="1" t="s">
        <v>44</v>
      </c>
      <c r="O4996" s="1" t="s">
        <v>11042</v>
      </c>
      <c r="P4996" s="1" t="s">
        <v>11043</v>
      </c>
      <c r="Q4996" t="b">
        <v>1</v>
      </c>
      <c r="R4996" t="b">
        <v>0</v>
      </c>
      <c r="S4996" t="b">
        <v>0</v>
      </c>
      <c r="T4996">
        <v>0</v>
      </c>
      <c r="U4996" s="1" t="s">
        <v>44</v>
      </c>
      <c r="V4996">
        <v>0</v>
      </c>
      <c r="W4996">
        <v>144</v>
      </c>
      <c r="X4996">
        <v>18</v>
      </c>
      <c r="Y4996" s="1" t="s">
        <v>44</v>
      </c>
      <c r="Z4996">
        <v>16</v>
      </c>
      <c r="AA4996">
        <v>153</v>
      </c>
      <c r="AB4996" s="1" t="s">
        <v>44</v>
      </c>
      <c r="AC4996">
        <v>0</v>
      </c>
      <c r="AD4996">
        <v>0</v>
      </c>
      <c r="AE4996">
        <v>0</v>
      </c>
      <c r="AF4996">
        <v>0</v>
      </c>
      <c r="AG4996" s="1" t="s">
        <v>11044</v>
      </c>
      <c r="AH4996" s="1" t="s">
        <v>11044</v>
      </c>
      <c r="AI4996" s="1" t="s">
        <v>97</v>
      </c>
      <c r="AJ4996" s="1" t="s">
        <v>98</v>
      </c>
      <c r="AK4996" s="1" t="s">
        <v>11045</v>
      </c>
      <c r="AL4996" s="1" t="s">
        <v>11046</v>
      </c>
      <c r="AM4996" s="1" t="s">
        <v>11047</v>
      </c>
    </row>
    <row r="4997" spans="1:39" x14ac:dyDescent="0.25">
      <c r="A4997">
        <v>1418320</v>
      </c>
      <c r="B4997" s="1" t="s">
        <v>11048</v>
      </c>
      <c r="C4997" s="2">
        <v>44455</v>
      </c>
      <c r="D4997" s="1" t="s">
        <v>40</v>
      </c>
      <c r="E4997">
        <v>0</v>
      </c>
      <c r="F4997">
        <v>0</v>
      </c>
      <c r="G4997">
        <v>599</v>
      </c>
      <c r="H4997">
        <v>0</v>
      </c>
      <c r="I4997" s="1" t="s">
        <v>11049</v>
      </c>
      <c r="J4997" s="1" t="s">
        <v>11050</v>
      </c>
      <c r="K4997" s="1" t="s">
        <v>11050</v>
      </c>
      <c r="L4997" s="1" t="s">
        <v>44</v>
      </c>
      <c r="M4997" s="1" t="s">
        <v>11051</v>
      </c>
      <c r="N4997" s="1" t="s">
        <v>11052</v>
      </c>
      <c r="O4997" s="1" t="s">
        <v>11053</v>
      </c>
      <c r="P4997" s="1" t="s">
        <v>44</v>
      </c>
      <c r="Q4997" t="b">
        <v>1</v>
      </c>
      <c r="R4997" t="b">
        <v>1</v>
      </c>
      <c r="S4997" t="b">
        <v>0</v>
      </c>
      <c r="T4997">
        <v>0</v>
      </c>
      <c r="U4997" s="1" t="s">
        <v>44</v>
      </c>
      <c r="V4997">
        <v>0</v>
      </c>
      <c r="W4997">
        <v>13</v>
      </c>
      <c r="X4997">
        <v>3</v>
      </c>
      <c r="Y4997" s="1" t="s">
        <v>44</v>
      </c>
      <c r="Z4997">
        <v>3</v>
      </c>
      <c r="AA4997">
        <v>0</v>
      </c>
      <c r="AB4997" s="1" t="s">
        <v>44</v>
      </c>
      <c r="AC4997">
        <v>0</v>
      </c>
      <c r="AD4997">
        <v>0</v>
      </c>
      <c r="AE4997">
        <v>0</v>
      </c>
      <c r="AF4997">
        <v>0</v>
      </c>
      <c r="AG4997" s="1" t="s">
        <v>11054</v>
      </c>
      <c r="AH4997" s="1" t="s">
        <v>11054</v>
      </c>
      <c r="AI4997" s="1" t="s">
        <v>120</v>
      </c>
      <c r="AJ4997" s="1" t="s">
        <v>84</v>
      </c>
      <c r="AK4997" s="1" t="s">
        <v>11055</v>
      </c>
      <c r="AL4997" s="1" t="s">
        <v>11056</v>
      </c>
      <c r="AM4997" s="1" t="s">
        <v>11057</v>
      </c>
    </row>
    <row r="4998" spans="1:39" x14ac:dyDescent="0.25">
      <c r="A4998">
        <v>1021770</v>
      </c>
      <c r="B4998" s="1" t="s">
        <v>11058</v>
      </c>
      <c r="C4998" s="2">
        <v>43915</v>
      </c>
      <c r="D4998" s="1" t="s">
        <v>222</v>
      </c>
      <c r="E4998">
        <v>34</v>
      </c>
      <c r="F4998">
        <v>0</v>
      </c>
      <c r="G4998">
        <v>499</v>
      </c>
      <c r="H4998">
        <v>5</v>
      </c>
      <c r="I4998" s="1" t="s">
        <v>11059</v>
      </c>
      <c r="J4998" s="1" t="s">
        <v>11060</v>
      </c>
      <c r="K4998" s="1" t="s">
        <v>43</v>
      </c>
      <c r="L4998" s="1" t="s">
        <v>44</v>
      </c>
      <c r="M4998" s="1" t="s">
        <v>11061</v>
      </c>
      <c r="N4998" s="1" t="s">
        <v>44</v>
      </c>
      <c r="O4998" s="1" t="s">
        <v>11062</v>
      </c>
      <c r="P4998" s="1" t="s">
        <v>11063</v>
      </c>
      <c r="Q4998" t="b">
        <v>1</v>
      </c>
      <c r="R4998" t="b">
        <v>0</v>
      </c>
      <c r="S4998" t="b">
        <v>0</v>
      </c>
      <c r="T4998">
        <v>0</v>
      </c>
      <c r="U4998" s="1" t="s">
        <v>44</v>
      </c>
      <c r="V4998">
        <v>0</v>
      </c>
      <c r="W4998">
        <v>1806</v>
      </c>
      <c r="X4998">
        <v>160</v>
      </c>
      <c r="Y4998" s="1" t="s">
        <v>44</v>
      </c>
      <c r="Z4998">
        <v>0</v>
      </c>
      <c r="AA4998">
        <v>1782</v>
      </c>
      <c r="AB4998" s="1" t="s">
        <v>44</v>
      </c>
      <c r="AC4998">
        <v>147</v>
      </c>
      <c r="AD4998">
        <v>0</v>
      </c>
      <c r="AE4998">
        <v>187</v>
      </c>
      <c r="AF4998">
        <v>0</v>
      </c>
      <c r="AG4998" s="1" t="s">
        <v>11064</v>
      </c>
      <c r="AH4998" s="1" t="s">
        <v>11065</v>
      </c>
      <c r="AI4998" s="1" t="s">
        <v>11066</v>
      </c>
      <c r="AJ4998" s="1" t="s">
        <v>62</v>
      </c>
      <c r="AK4998" s="1" t="s">
        <v>11067</v>
      </c>
      <c r="AL4998" s="1" t="s">
        <v>11068</v>
      </c>
      <c r="AM4998" s="1" t="s">
        <v>11069</v>
      </c>
    </row>
    <row r="4999" spans="1:39" x14ac:dyDescent="0.25">
      <c r="A4999">
        <v>391210</v>
      </c>
      <c r="B4999" s="1" t="s">
        <v>11070</v>
      </c>
      <c r="C4999" s="2">
        <v>42241</v>
      </c>
      <c r="D4999" s="1" t="s">
        <v>40</v>
      </c>
      <c r="E4999">
        <v>0</v>
      </c>
      <c r="F4999">
        <v>0</v>
      </c>
      <c r="G4999">
        <v>0</v>
      </c>
      <c r="H4999">
        <v>0</v>
      </c>
      <c r="I4999" s="1" t="s">
        <v>11071</v>
      </c>
      <c r="J4999" s="1" t="s">
        <v>42</v>
      </c>
      <c r="K4999" s="1" t="s">
        <v>43</v>
      </c>
      <c r="L4999" s="1" t="s">
        <v>44</v>
      </c>
      <c r="M4999" s="1" t="s">
        <v>11072</v>
      </c>
      <c r="N4999" s="1" t="s">
        <v>44</v>
      </c>
      <c r="O4999" s="1" t="s">
        <v>44</v>
      </c>
      <c r="P4999" s="1" t="s">
        <v>44</v>
      </c>
      <c r="Q4999" t="b">
        <v>1</v>
      </c>
      <c r="R4999" t="b">
        <v>1</v>
      </c>
      <c r="S4999" t="b">
        <v>0</v>
      </c>
      <c r="T4999">
        <v>0</v>
      </c>
      <c r="U4999" s="1" t="s">
        <v>44</v>
      </c>
      <c r="V4999">
        <v>0</v>
      </c>
      <c r="W4999">
        <v>33</v>
      </c>
      <c r="X4999">
        <v>8</v>
      </c>
      <c r="Y4999" s="1" t="s">
        <v>44</v>
      </c>
      <c r="Z4999">
        <v>23</v>
      </c>
      <c r="AA4999">
        <v>0</v>
      </c>
      <c r="AB4999" s="1" t="s">
        <v>44</v>
      </c>
      <c r="AC4999">
        <v>176</v>
      </c>
      <c r="AD4999">
        <v>0</v>
      </c>
      <c r="AE4999">
        <v>236</v>
      </c>
      <c r="AF4999">
        <v>0</v>
      </c>
      <c r="AG4999" s="1" t="s">
        <v>11073</v>
      </c>
      <c r="AH4999" s="1" t="s">
        <v>11073</v>
      </c>
      <c r="AI4999" s="1" t="s">
        <v>11074</v>
      </c>
      <c r="AJ4999" s="1" t="s">
        <v>62</v>
      </c>
      <c r="AK4999" s="1" t="s">
        <v>11075</v>
      </c>
      <c r="AL4999" s="1" t="s">
        <v>11076</v>
      </c>
      <c r="AM4999" s="1" t="s">
        <v>11077</v>
      </c>
    </row>
    <row r="5000" spans="1:39" x14ac:dyDescent="0.25">
      <c r="A5000">
        <v>420070</v>
      </c>
      <c r="B5000" s="1" t="s">
        <v>11078</v>
      </c>
      <c r="C5000" s="2">
        <v>42369</v>
      </c>
      <c r="D5000" s="1" t="s">
        <v>40</v>
      </c>
      <c r="E5000">
        <v>0</v>
      </c>
      <c r="F5000">
        <v>0</v>
      </c>
      <c r="G5000">
        <v>499</v>
      </c>
      <c r="H5000">
        <v>0</v>
      </c>
      <c r="I5000" s="1" t="s">
        <v>11079</v>
      </c>
      <c r="J5000" s="1" t="s">
        <v>42</v>
      </c>
      <c r="K5000" s="1" t="s">
        <v>43</v>
      </c>
      <c r="L5000" s="1" t="s">
        <v>11080</v>
      </c>
      <c r="M5000" s="1" t="s">
        <v>11081</v>
      </c>
      <c r="N5000" s="1" t="s">
        <v>11082</v>
      </c>
      <c r="O5000" s="1" t="s">
        <v>11082</v>
      </c>
      <c r="P5000" s="1" t="s">
        <v>11083</v>
      </c>
      <c r="Q5000" t="b">
        <v>1</v>
      </c>
      <c r="R5000" t="b">
        <v>1</v>
      </c>
      <c r="S5000" t="b">
        <v>0</v>
      </c>
      <c r="T5000">
        <v>0</v>
      </c>
      <c r="U5000" s="1" t="s">
        <v>44</v>
      </c>
      <c r="V5000">
        <v>0</v>
      </c>
      <c r="W5000">
        <v>70</v>
      </c>
      <c r="X5000">
        <v>33</v>
      </c>
      <c r="Y5000" s="1" t="s">
        <v>44</v>
      </c>
      <c r="Z5000">
        <v>27</v>
      </c>
      <c r="AA5000">
        <v>0</v>
      </c>
      <c r="AB5000" s="1" t="s">
        <v>44</v>
      </c>
      <c r="AC5000">
        <v>0</v>
      </c>
      <c r="AD5000">
        <v>0</v>
      </c>
      <c r="AE5000">
        <v>0</v>
      </c>
      <c r="AF5000">
        <v>0</v>
      </c>
      <c r="AG5000" s="1" t="s">
        <v>11084</v>
      </c>
      <c r="AH5000" s="1" t="s">
        <v>11085</v>
      </c>
      <c r="AI5000" s="1" t="s">
        <v>661</v>
      </c>
      <c r="AJ5000" s="1" t="s">
        <v>159</v>
      </c>
      <c r="AK5000" s="1" t="s">
        <v>11086</v>
      </c>
      <c r="AL5000" s="1" t="s">
        <v>11087</v>
      </c>
      <c r="AM5000" s="1" t="s">
        <v>11088</v>
      </c>
    </row>
    <row r="5001" spans="1:39" x14ac:dyDescent="0.25">
      <c r="A5001">
        <v>1620920</v>
      </c>
      <c r="B5001" s="1" t="s">
        <v>11089</v>
      </c>
      <c r="C5001" s="2">
        <v>44364</v>
      </c>
      <c r="D5001" s="1" t="s">
        <v>40</v>
      </c>
      <c r="E5001">
        <v>0</v>
      </c>
      <c r="F5001">
        <v>0</v>
      </c>
      <c r="G5001">
        <v>299</v>
      </c>
      <c r="H5001">
        <v>1</v>
      </c>
      <c r="I5001" s="1" t="s">
        <v>11090</v>
      </c>
      <c r="J5001" s="1" t="s">
        <v>68</v>
      </c>
      <c r="K5001" s="1" t="s">
        <v>43</v>
      </c>
      <c r="L5001" s="1" t="s">
        <v>44</v>
      </c>
      <c r="M5001" s="1" t="s">
        <v>11091</v>
      </c>
      <c r="N5001" s="1" t="s">
        <v>11092</v>
      </c>
      <c r="O5001" s="1" t="s">
        <v>44</v>
      </c>
      <c r="P5001" s="1" t="s">
        <v>11093</v>
      </c>
      <c r="Q5001" t="b">
        <v>1</v>
      </c>
      <c r="R5001" t="b">
        <v>0</v>
      </c>
      <c r="S5001" t="b">
        <v>0</v>
      </c>
      <c r="T5001">
        <v>0</v>
      </c>
      <c r="U5001" s="1" t="s">
        <v>44</v>
      </c>
      <c r="V5001">
        <v>0</v>
      </c>
      <c r="W5001">
        <v>44</v>
      </c>
      <c r="X5001">
        <v>0</v>
      </c>
      <c r="Y5001" s="1" t="s">
        <v>44</v>
      </c>
      <c r="Z5001">
        <v>20</v>
      </c>
      <c r="AA5001">
        <v>0</v>
      </c>
      <c r="AB5001" s="1" t="s">
        <v>44</v>
      </c>
      <c r="AC5001">
        <v>0</v>
      </c>
      <c r="AD5001">
        <v>0</v>
      </c>
      <c r="AE5001">
        <v>0</v>
      </c>
      <c r="AF5001">
        <v>0</v>
      </c>
      <c r="AG5001" s="1" t="s">
        <v>11094</v>
      </c>
      <c r="AH5001" s="1" t="s">
        <v>11094</v>
      </c>
      <c r="AI5001" s="1" t="s">
        <v>145</v>
      </c>
      <c r="AJ5001" s="1" t="s">
        <v>98</v>
      </c>
      <c r="AK5001" s="1" t="s">
        <v>11095</v>
      </c>
      <c r="AL5001" s="1" t="s">
        <v>11096</v>
      </c>
      <c r="AM5001" s="1" t="s">
        <v>11097</v>
      </c>
    </row>
    <row r="5002" spans="1:39" x14ac:dyDescent="0.25">
      <c r="A5002">
        <v>1570330</v>
      </c>
      <c r="B5002" s="1" t="s">
        <v>11098</v>
      </c>
      <c r="C5002" s="2">
        <v>44726</v>
      </c>
      <c r="D5002" s="1" t="s">
        <v>40</v>
      </c>
      <c r="E5002">
        <v>22</v>
      </c>
      <c r="F5002">
        <v>0</v>
      </c>
      <c r="G5002">
        <v>999</v>
      </c>
      <c r="H5002">
        <v>1</v>
      </c>
      <c r="I5002" s="1" t="s">
        <v>11099</v>
      </c>
      <c r="J5002" s="1" t="s">
        <v>11100</v>
      </c>
      <c r="K5002" s="1" t="s">
        <v>1894</v>
      </c>
      <c r="L5002" s="1" t="s">
        <v>44</v>
      </c>
      <c r="M5002" s="1" t="s">
        <v>11101</v>
      </c>
      <c r="N5002" s="1" t="s">
        <v>44</v>
      </c>
      <c r="O5002" s="1" t="s">
        <v>11102</v>
      </c>
      <c r="P5002" s="1" t="s">
        <v>11103</v>
      </c>
      <c r="Q5002" t="b">
        <v>1</v>
      </c>
      <c r="R5002" t="b">
        <v>0</v>
      </c>
      <c r="S5002" t="b">
        <v>0</v>
      </c>
      <c r="T5002">
        <v>0</v>
      </c>
      <c r="U5002" s="1" t="s">
        <v>44</v>
      </c>
      <c r="V5002">
        <v>0</v>
      </c>
      <c r="W5002">
        <v>57</v>
      </c>
      <c r="X5002">
        <v>9</v>
      </c>
      <c r="Y5002" s="1" t="s">
        <v>44</v>
      </c>
      <c r="Z5002">
        <v>24</v>
      </c>
      <c r="AA5002">
        <v>0</v>
      </c>
      <c r="AB5002" s="1" t="s">
        <v>44</v>
      </c>
      <c r="AC5002">
        <v>0</v>
      </c>
      <c r="AD5002">
        <v>0</v>
      </c>
      <c r="AE5002">
        <v>0</v>
      </c>
      <c r="AF5002">
        <v>0</v>
      </c>
      <c r="AG5002" s="1" t="s">
        <v>11104</v>
      </c>
      <c r="AH5002" s="1" t="s">
        <v>11105</v>
      </c>
      <c r="AI5002" s="1" t="s">
        <v>11106</v>
      </c>
      <c r="AJ5002" s="1" t="s">
        <v>2814</v>
      </c>
      <c r="AK5002" s="1" t="s">
        <v>11107</v>
      </c>
      <c r="AL5002" s="1" t="s">
        <v>11108</v>
      </c>
      <c r="AM5002" s="1" t="s">
        <v>11109</v>
      </c>
    </row>
    <row r="5003" spans="1:39" x14ac:dyDescent="0.25">
      <c r="A5003">
        <v>922820</v>
      </c>
      <c r="B5003" s="1" t="s">
        <v>11110</v>
      </c>
      <c r="C5003" s="2">
        <v>44253</v>
      </c>
      <c r="D5003" s="1" t="s">
        <v>40</v>
      </c>
      <c r="E5003">
        <v>0</v>
      </c>
      <c r="F5003">
        <v>0</v>
      </c>
      <c r="G5003">
        <v>199</v>
      </c>
      <c r="H5003">
        <v>1</v>
      </c>
      <c r="I5003" s="1" t="s">
        <v>11111</v>
      </c>
      <c r="J5003" s="1" t="s">
        <v>42</v>
      </c>
      <c r="K5003" s="1" t="s">
        <v>43</v>
      </c>
      <c r="L5003" s="1" t="s">
        <v>44</v>
      </c>
      <c r="M5003" s="1" t="s">
        <v>11112</v>
      </c>
      <c r="N5003" s="1" t="s">
        <v>44</v>
      </c>
      <c r="O5003" s="1" t="s">
        <v>44</v>
      </c>
      <c r="P5003" s="1" t="s">
        <v>11113</v>
      </c>
      <c r="Q5003" t="b">
        <v>1</v>
      </c>
      <c r="R5003" t="b">
        <v>0</v>
      </c>
      <c r="S5003" t="b">
        <v>0</v>
      </c>
      <c r="T5003">
        <v>0</v>
      </c>
      <c r="U5003" s="1" t="s">
        <v>44</v>
      </c>
      <c r="V5003">
        <v>0</v>
      </c>
      <c r="W5003">
        <v>15</v>
      </c>
      <c r="X5003">
        <v>1</v>
      </c>
      <c r="Y5003" s="1" t="s">
        <v>44</v>
      </c>
      <c r="Z5003">
        <v>5</v>
      </c>
      <c r="AA5003">
        <v>0</v>
      </c>
      <c r="AB5003" s="1" t="s">
        <v>44</v>
      </c>
      <c r="AC5003">
        <v>0</v>
      </c>
      <c r="AD5003">
        <v>0</v>
      </c>
      <c r="AE5003">
        <v>0</v>
      </c>
      <c r="AF5003">
        <v>0</v>
      </c>
      <c r="AG5003" s="1" t="s">
        <v>11114</v>
      </c>
      <c r="AH5003" s="1" t="s">
        <v>11114</v>
      </c>
      <c r="AI5003" s="1" t="s">
        <v>120</v>
      </c>
      <c r="AJ5003" s="1" t="s">
        <v>197</v>
      </c>
      <c r="AK5003" s="1" t="s">
        <v>11115</v>
      </c>
      <c r="AL5003" s="1" t="s">
        <v>11116</v>
      </c>
      <c r="AM5003" s="1" t="s">
        <v>11117</v>
      </c>
    </row>
    <row r="5004" spans="1:39" x14ac:dyDescent="0.25">
      <c r="A5004">
        <v>1241500</v>
      </c>
      <c r="B5004" s="1" t="s">
        <v>11118</v>
      </c>
      <c r="C5004" s="2">
        <v>43879</v>
      </c>
      <c r="D5004" s="1" t="s">
        <v>164</v>
      </c>
      <c r="E5004">
        <v>0</v>
      </c>
      <c r="F5004">
        <v>0</v>
      </c>
      <c r="G5004">
        <v>0</v>
      </c>
      <c r="H5004">
        <v>1</v>
      </c>
      <c r="I5004" s="1" t="s">
        <v>11119</v>
      </c>
      <c r="J5004" s="1" t="s">
        <v>42</v>
      </c>
      <c r="K5004" s="1" t="s">
        <v>43</v>
      </c>
      <c r="L5004" s="1" t="s">
        <v>44</v>
      </c>
      <c r="M5004" s="1" t="s">
        <v>11120</v>
      </c>
      <c r="N5004" s="1" t="s">
        <v>44</v>
      </c>
      <c r="O5004" s="1" t="s">
        <v>44</v>
      </c>
      <c r="P5004" s="1" t="s">
        <v>11121</v>
      </c>
      <c r="Q5004" t="b">
        <v>1</v>
      </c>
      <c r="R5004" t="b">
        <v>0</v>
      </c>
      <c r="S5004" t="b">
        <v>0</v>
      </c>
      <c r="T5004">
        <v>0</v>
      </c>
      <c r="U5004" s="1" t="s">
        <v>44</v>
      </c>
      <c r="V5004">
        <v>0</v>
      </c>
      <c r="W5004">
        <v>51</v>
      </c>
      <c r="X5004">
        <v>13</v>
      </c>
      <c r="Y5004" s="1" t="s">
        <v>44</v>
      </c>
      <c r="Z5004">
        <v>0</v>
      </c>
      <c r="AA5004">
        <v>0</v>
      </c>
      <c r="AB5004" s="1" t="s">
        <v>44</v>
      </c>
      <c r="AC5004">
        <v>0</v>
      </c>
      <c r="AD5004">
        <v>0</v>
      </c>
      <c r="AE5004">
        <v>0</v>
      </c>
      <c r="AF5004">
        <v>0</v>
      </c>
      <c r="AG5004" s="1" t="s">
        <v>11122</v>
      </c>
      <c r="AH5004" s="1" t="s">
        <v>11122</v>
      </c>
      <c r="AI5004" s="1" t="s">
        <v>307</v>
      </c>
      <c r="AJ5004" s="1" t="s">
        <v>11123</v>
      </c>
      <c r="AK5004" s="1" t="s">
        <v>11124</v>
      </c>
      <c r="AL5004" s="1" t="s">
        <v>11125</v>
      </c>
      <c r="AM5004" s="1" t="s">
        <v>11126</v>
      </c>
    </row>
    <row r="5005" spans="1:39" x14ac:dyDescent="0.25">
      <c r="A5005">
        <v>1624200</v>
      </c>
      <c r="B5005" s="1" t="s">
        <v>11127</v>
      </c>
      <c r="C5005" s="2">
        <v>44319</v>
      </c>
      <c r="D5005" s="1" t="s">
        <v>622</v>
      </c>
      <c r="E5005">
        <v>0</v>
      </c>
      <c r="F5005">
        <v>0</v>
      </c>
      <c r="G5005">
        <v>0</v>
      </c>
      <c r="H5005">
        <v>0</v>
      </c>
      <c r="I5005" s="1" t="s">
        <v>44</v>
      </c>
      <c r="J5005" s="1" t="s">
        <v>43</v>
      </c>
      <c r="K5005" s="1" t="s">
        <v>43</v>
      </c>
      <c r="L5005" s="1" t="s">
        <v>44</v>
      </c>
      <c r="M5005" s="1" t="s">
        <v>11128</v>
      </c>
      <c r="N5005" s="1" t="s">
        <v>44</v>
      </c>
      <c r="O5005" s="1" t="s">
        <v>44</v>
      </c>
      <c r="P5005" s="1" t="s">
        <v>44</v>
      </c>
      <c r="Q5005" t="b">
        <v>1</v>
      </c>
      <c r="R5005" t="b">
        <v>0</v>
      </c>
      <c r="S5005" t="b">
        <v>0</v>
      </c>
      <c r="T5005">
        <v>0</v>
      </c>
      <c r="U5005" s="1" t="s">
        <v>44</v>
      </c>
      <c r="V5005">
        <v>0</v>
      </c>
      <c r="W5005">
        <v>0</v>
      </c>
      <c r="X5005">
        <v>0</v>
      </c>
      <c r="Y5005" s="1" t="s">
        <v>44</v>
      </c>
      <c r="Z5005">
        <v>0</v>
      </c>
      <c r="AA5005">
        <v>0</v>
      </c>
      <c r="AB5005" s="1" t="s">
        <v>44</v>
      </c>
      <c r="AC5005">
        <v>0</v>
      </c>
      <c r="AD5005">
        <v>0</v>
      </c>
      <c r="AE5005">
        <v>0</v>
      </c>
      <c r="AF5005">
        <v>0</v>
      </c>
      <c r="AG5005" s="1" t="s">
        <v>44</v>
      </c>
      <c r="AH5005" s="1" t="s">
        <v>44</v>
      </c>
      <c r="AI5005" s="1" t="s">
        <v>44</v>
      </c>
      <c r="AJ5005" s="1" t="s">
        <v>44</v>
      </c>
      <c r="AK5005" s="1" t="s">
        <v>44</v>
      </c>
      <c r="AL5005" s="1" t="s">
        <v>44</v>
      </c>
      <c r="AM5005" s="1" t="s">
        <v>44</v>
      </c>
    </row>
    <row r="5006" spans="1:39" x14ac:dyDescent="0.25">
      <c r="A5006">
        <v>484390</v>
      </c>
      <c r="B5006" s="1" t="s">
        <v>11129</v>
      </c>
      <c r="C5006" s="2">
        <v>43124</v>
      </c>
      <c r="D5006" s="1" t="s">
        <v>40</v>
      </c>
      <c r="E5006">
        <v>1</v>
      </c>
      <c r="F5006">
        <v>0</v>
      </c>
      <c r="G5006">
        <v>399</v>
      </c>
      <c r="H5006">
        <v>0</v>
      </c>
      <c r="I5006" s="1" t="s">
        <v>11130</v>
      </c>
      <c r="J5006" s="1" t="s">
        <v>42</v>
      </c>
      <c r="K5006" s="1" t="s">
        <v>42</v>
      </c>
      <c r="L5006" s="1" t="s">
        <v>44</v>
      </c>
      <c r="M5006" s="1" t="s">
        <v>11131</v>
      </c>
      <c r="N5006" s="1" t="s">
        <v>11132</v>
      </c>
      <c r="O5006" s="1" t="s">
        <v>11133</v>
      </c>
      <c r="P5006" s="1" t="s">
        <v>11134</v>
      </c>
      <c r="Q5006" t="b">
        <v>1</v>
      </c>
      <c r="R5006" t="b">
        <v>1</v>
      </c>
      <c r="S5006" t="b">
        <v>0</v>
      </c>
      <c r="T5006">
        <v>0</v>
      </c>
      <c r="U5006" s="1" t="s">
        <v>44</v>
      </c>
      <c r="V5006">
        <v>0</v>
      </c>
      <c r="W5006">
        <v>27</v>
      </c>
      <c r="X5006">
        <v>1</v>
      </c>
      <c r="Y5006" s="1" t="s">
        <v>44</v>
      </c>
      <c r="Z5006">
        <v>21</v>
      </c>
      <c r="AA5006">
        <v>0</v>
      </c>
      <c r="AB5006" s="1" t="s">
        <v>44</v>
      </c>
      <c r="AC5006">
        <v>0</v>
      </c>
      <c r="AD5006">
        <v>0</v>
      </c>
      <c r="AE5006">
        <v>0</v>
      </c>
      <c r="AF5006">
        <v>0</v>
      </c>
      <c r="AG5006" s="1" t="s">
        <v>11135</v>
      </c>
      <c r="AH5006" s="1" t="s">
        <v>11135</v>
      </c>
      <c r="AI5006" s="1" t="s">
        <v>11136</v>
      </c>
      <c r="AJ5006" s="1" t="s">
        <v>62</v>
      </c>
      <c r="AK5006" s="1" t="s">
        <v>11137</v>
      </c>
      <c r="AL5006" s="1" t="s">
        <v>11138</v>
      </c>
      <c r="AM5006" s="1" t="s">
        <v>11139</v>
      </c>
    </row>
    <row r="5007" spans="1:39" x14ac:dyDescent="0.25">
      <c r="A5007">
        <v>494720</v>
      </c>
      <c r="B5007" s="1" t="s">
        <v>11140</v>
      </c>
      <c r="C5007" s="2">
        <v>42797</v>
      </c>
      <c r="D5007" s="1" t="s">
        <v>245</v>
      </c>
      <c r="E5007">
        <v>5</v>
      </c>
      <c r="F5007">
        <v>0</v>
      </c>
      <c r="G5007">
        <v>499</v>
      </c>
      <c r="H5007">
        <v>0</v>
      </c>
      <c r="I5007" s="1" t="s">
        <v>11141</v>
      </c>
      <c r="J5007" s="1" t="s">
        <v>42</v>
      </c>
      <c r="K5007" s="1" t="s">
        <v>43</v>
      </c>
      <c r="L5007" s="1" t="s">
        <v>44</v>
      </c>
      <c r="M5007" s="1" t="s">
        <v>11142</v>
      </c>
      <c r="N5007" s="1" t="s">
        <v>11143</v>
      </c>
      <c r="O5007" s="1" t="s">
        <v>44</v>
      </c>
      <c r="P5007" s="1" t="s">
        <v>11144</v>
      </c>
      <c r="Q5007" t="b">
        <v>1</v>
      </c>
      <c r="R5007" t="b">
        <v>0</v>
      </c>
      <c r="S5007" t="b">
        <v>0</v>
      </c>
      <c r="T5007">
        <v>0</v>
      </c>
      <c r="U5007" s="1" t="s">
        <v>44</v>
      </c>
      <c r="V5007">
        <v>0</v>
      </c>
      <c r="W5007">
        <v>473</v>
      </c>
      <c r="X5007">
        <v>43</v>
      </c>
      <c r="Y5007" s="1" t="s">
        <v>44</v>
      </c>
      <c r="Z5007">
        <v>0</v>
      </c>
      <c r="AA5007">
        <v>216</v>
      </c>
      <c r="AB5007" s="1" t="s">
        <v>44</v>
      </c>
      <c r="AC5007">
        <v>30</v>
      </c>
      <c r="AD5007">
        <v>0</v>
      </c>
      <c r="AE5007">
        <v>30</v>
      </c>
      <c r="AF5007">
        <v>0</v>
      </c>
      <c r="AG5007" s="1" t="s">
        <v>11145</v>
      </c>
      <c r="AH5007" s="1" t="s">
        <v>11145</v>
      </c>
      <c r="AI5007" s="1" t="s">
        <v>72</v>
      </c>
      <c r="AJ5007" s="1" t="s">
        <v>197</v>
      </c>
      <c r="AK5007" s="1" t="s">
        <v>11146</v>
      </c>
      <c r="AL5007" s="1" t="s">
        <v>11147</v>
      </c>
      <c r="AM5007" s="1" t="s">
        <v>11148</v>
      </c>
    </row>
    <row r="5008" spans="1:39" x14ac:dyDescent="0.25">
      <c r="A5008">
        <v>1201770</v>
      </c>
      <c r="B5008" s="1" t="s">
        <v>11149</v>
      </c>
      <c r="C5008" s="2">
        <v>43825</v>
      </c>
      <c r="D5008" s="1" t="s">
        <v>40</v>
      </c>
      <c r="E5008">
        <v>0</v>
      </c>
      <c r="F5008">
        <v>0</v>
      </c>
      <c r="G5008">
        <v>499</v>
      </c>
      <c r="H5008">
        <v>1</v>
      </c>
      <c r="I5008" s="1" t="s">
        <v>11150</v>
      </c>
      <c r="J5008" s="1" t="s">
        <v>42</v>
      </c>
      <c r="K5008" s="1" t="s">
        <v>43</v>
      </c>
      <c r="L5008" s="1" t="s">
        <v>11151</v>
      </c>
      <c r="M5008" s="1" t="s">
        <v>11152</v>
      </c>
      <c r="N5008" s="1" t="s">
        <v>44</v>
      </c>
      <c r="O5008" s="1" t="s">
        <v>11153</v>
      </c>
      <c r="P5008" s="1" t="s">
        <v>11154</v>
      </c>
      <c r="Q5008" t="b">
        <v>1</v>
      </c>
      <c r="R5008" t="b">
        <v>0</v>
      </c>
      <c r="S5008" t="b">
        <v>0</v>
      </c>
      <c r="T5008">
        <v>0</v>
      </c>
      <c r="U5008" s="1" t="s">
        <v>44</v>
      </c>
      <c r="V5008">
        <v>0</v>
      </c>
      <c r="W5008">
        <v>2</v>
      </c>
      <c r="X5008">
        <v>1</v>
      </c>
      <c r="Y5008" s="1" t="s">
        <v>44</v>
      </c>
      <c r="Z5008">
        <v>6</v>
      </c>
      <c r="AA5008">
        <v>0</v>
      </c>
      <c r="AB5008" s="1" t="s">
        <v>11155</v>
      </c>
      <c r="AC5008">
        <v>0</v>
      </c>
      <c r="AD5008">
        <v>0</v>
      </c>
      <c r="AE5008">
        <v>0</v>
      </c>
      <c r="AF5008">
        <v>0</v>
      </c>
      <c r="AG5008" s="1" t="s">
        <v>11156</v>
      </c>
      <c r="AH5008" s="1" t="s">
        <v>11157</v>
      </c>
      <c r="AI5008" s="1" t="s">
        <v>307</v>
      </c>
      <c r="AJ5008" s="1" t="s">
        <v>522</v>
      </c>
      <c r="AK5008" s="1" t="s">
        <v>11158</v>
      </c>
      <c r="AL5008" s="1" t="s">
        <v>11159</v>
      </c>
      <c r="AM5008" s="1" t="s">
        <v>11160</v>
      </c>
    </row>
    <row r="5009" spans="1:39" x14ac:dyDescent="0.25">
      <c r="A5009">
        <v>550200</v>
      </c>
      <c r="B5009" s="1" t="s">
        <v>11173</v>
      </c>
      <c r="C5009" s="2">
        <v>42808</v>
      </c>
      <c r="D5009" s="1" t="s">
        <v>40</v>
      </c>
      <c r="E5009">
        <v>0</v>
      </c>
      <c r="F5009">
        <v>0</v>
      </c>
      <c r="G5009">
        <v>699</v>
      </c>
      <c r="H5009">
        <v>0</v>
      </c>
      <c r="I5009" s="1" t="s">
        <v>11174</v>
      </c>
      <c r="J5009" s="1" t="s">
        <v>42</v>
      </c>
      <c r="K5009" s="1" t="s">
        <v>42</v>
      </c>
      <c r="L5009" s="1" t="s">
        <v>44</v>
      </c>
      <c r="M5009" s="1" t="s">
        <v>11175</v>
      </c>
      <c r="N5009" s="1" t="s">
        <v>11176</v>
      </c>
      <c r="O5009" s="1" t="s">
        <v>11177</v>
      </c>
      <c r="P5009" s="1" t="s">
        <v>11178</v>
      </c>
      <c r="Q5009" t="b">
        <v>1</v>
      </c>
      <c r="R5009" t="b">
        <v>0</v>
      </c>
      <c r="S5009" t="b">
        <v>0</v>
      </c>
      <c r="T5009">
        <v>0</v>
      </c>
      <c r="U5009" s="1" t="s">
        <v>44</v>
      </c>
      <c r="V5009">
        <v>0</v>
      </c>
      <c r="W5009">
        <v>6</v>
      </c>
      <c r="X5009">
        <v>0</v>
      </c>
      <c r="Y5009" s="1" t="s">
        <v>44</v>
      </c>
      <c r="Z5009">
        <v>106</v>
      </c>
      <c r="AA5009">
        <v>0</v>
      </c>
      <c r="AB5009" s="1" t="s">
        <v>44</v>
      </c>
      <c r="AC5009">
        <v>0</v>
      </c>
      <c r="AD5009">
        <v>0</v>
      </c>
      <c r="AE5009">
        <v>0</v>
      </c>
      <c r="AF5009">
        <v>0</v>
      </c>
      <c r="AG5009" s="1" t="s">
        <v>11179</v>
      </c>
      <c r="AH5009" s="1" t="s">
        <v>11179</v>
      </c>
      <c r="AI5009" s="1" t="s">
        <v>9062</v>
      </c>
      <c r="AJ5009" s="1" t="s">
        <v>62</v>
      </c>
      <c r="AK5009" s="1" t="s">
        <v>11180</v>
      </c>
      <c r="AL5009" s="1" t="s">
        <v>11181</v>
      </c>
      <c r="AM5009" s="1" t="s">
        <v>11182</v>
      </c>
    </row>
    <row r="5010" spans="1:39" x14ac:dyDescent="0.25">
      <c r="A5010">
        <v>1805040</v>
      </c>
      <c r="B5010" s="1" t="s">
        <v>11183</v>
      </c>
      <c r="C5010" s="2">
        <v>44526</v>
      </c>
      <c r="D5010" s="1" t="s">
        <v>40</v>
      </c>
      <c r="E5010">
        <v>1</v>
      </c>
      <c r="F5010">
        <v>0</v>
      </c>
      <c r="G5010">
        <v>499</v>
      </c>
      <c r="H5010">
        <v>0</v>
      </c>
      <c r="I5010" s="1" t="s">
        <v>11184</v>
      </c>
      <c r="J5010" s="1" t="s">
        <v>42</v>
      </c>
      <c r="K5010" s="1" t="s">
        <v>42</v>
      </c>
      <c r="L5010" s="1" t="s">
        <v>44</v>
      </c>
      <c r="M5010" s="1" t="s">
        <v>11185</v>
      </c>
      <c r="N5010" s="1" t="s">
        <v>44</v>
      </c>
      <c r="O5010" s="1" t="s">
        <v>11186</v>
      </c>
      <c r="P5010" s="1" t="s">
        <v>11187</v>
      </c>
      <c r="Q5010" t="b">
        <v>1</v>
      </c>
      <c r="R5010" t="b">
        <v>0</v>
      </c>
      <c r="S5010" t="b">
        <v>0</v>
      </c>
      <c r="T5010">
        <v>0</v>
      </c>
      <c r="U5010" s="1" t="s">
        <v>44</v>
      </c>
      <c r="V5010">
        <v>0</v>
      </c>
      <c r="W5010">
        <v>49</v>
      </c>
      <c r="X5010">
        <v>15</v>
      </c>
      <c r="Y5010" s="1" t="s">
        <v>44</v>
      </c>
      <c r="Z5010">
        <v>8</v>
      </c>
      <c r="AA5010">
        <v>0</v>
      </c>
      <c r="AB5010" s="1" t="s">
        <v>11188</v>
      </c>
      <c r="AC5010">
        <v>0</v>
      </c>
      <c r="AD5010">
        <v>0</v>
      </c>
      <c r="AE5010">
        <v>0</v>
      </c>
      <c r="AF5010">
        <v>0</v>
      </c>
      <c r="AG5010" s="1" t="s">
        <v>11189</v>
      </c>
      <c r="AH5010" s="1" t="s">
        <v>11189</v>
      </c>
      <c r="AI5010" s="1" t="s">
        <v>72</v>
      </c>
      <c r="AJ5010" s="1" t="s">
        <v>159</v>
      </c>
      <c r="AK5010" s="1" t="s">
        <v>11190</v>
      </c>
      <c r="AL5010" s="1" t="s">
        <v>11191</v>
      </c>
      <c r="AM5010" s="1" t="s">
        <v>11192</v>
      </c>
    </row>
    <row r="5011" spans="1:39" x14ac:dyDescent="0.25">
      <c r="A5011">
        <v>1102060</v>
      </c>
      <c r="B5011" s="1" t="s">
        <v>11193</v>
      </c>
      <c r="C5011" s="2">
        <v>43753</v>
      </c>
      <c r="D5011" s="1" t="s">
        <v>40</v>
      </c>
      <c r="E5011">
        <v>0</v>
      </c>
      <c r="F5011">
        <v>0</v>
      </c>
      <c r="G5011">
        <v>599</v>
      </c>
      <c r="H5011">
        <v>0</v>
      </c>
      <c r="I5011" s="1" t="s">
        <v>11194</v>
      </c>
      <c r="J5011" s="1" t="s">
        <v>1263</v>
      </c>
      <c r="K5011" s="1" t="s">
        <v>43</v>
      </c>
      <c r="L5011" s="1" t="s">
        <v>44</v>
      </c>
      <c r="M5011" s="1" t="s">
        <v>11195</v>
      </c>
      <c r="N5011" s="1" t="s">
        <v>11196</v>
      </c>
      <c r="O5011" s="1" t="s">
        <v>11196</v>
      </c>
      <c r="P5011" s="1" t="s">
        <v>44</v>
      </c>
      <c r="Q5011" t="b">
        <v>1</v>
      </c>
      <c r="R5011" t="b">
        <v>0</v>
      </c>
      <c r="S5011" t="b">
        <v>0</v>
      </c>
      <c r="T5011">
        <v>0</v>
      </c>
      <c r="U5011" s="1" t="s">
        <v>44</v>
      </c>
      <c r="V5011">
        <v>0</v>
      </c>
      <c r="W5011">
        <v>13</v>
      </c>
      <c r="X5011">
        <v>4</v>
      </c>
      <c r="Y5011" s="1" t="s">
        <v>44</v>
      </c>
      <c r="Z5011">
        <v>0</v>
      </c>
      <c r="AA5011">
        <v>0</v>
      </c>
      <c r="AB5011" s="1" t="s">
        <v>44</v>
      </c>
      <c r="AC5011">
        <v>0</v>
      </c>
      <c r="AD5011">
        <v>0</v>
      </c>
      <c r="AE5011">
        <v>0</v>
      </c>
      <c r="AF5011">
        <v>0</v>
      </c>
      <c r="AG5011" s="1" t="s">
        <v>11197</v>
      </c>
      <c r="AH5011" s="1" t="s">
        <v>11197</v>
      </c>
      <c r="AI5011" s="1" t="s">
        <v>2094</v>
      </c>
      <c r="AJ5011" s="1" t="s">
        <v>488</v>
      </c>
      <c r="AK5011" s="1" t="s">
        <v>11198</v>
      </c>
      <c r="AL5011" s="1" t="s">
        <v>11199</v>
      </c>
      <c r="AM5011" s="1" t="s">
        <v>11200</v>
      </c>
    </row>
    <row r="5012" spans="1:39" x14ac:dyDescent="0.25">
      <c r="A5012">
        <v>856270</v>
      </c>
      <c r="B5012" s="1" t="s">
        <v>11201</v>
      </c>
      <c r="C5012" s="2">
        <v>43594</v>
      </c>
      <c r="D5012" s="1" t="s">
        <v>40</v>
      </c>
      <c r="E5012">
        <v>0</v>
      </c>
      <c r="F5012">
        <v>0</v>
      </c>
      <c r="G5012">
        <v>199</v>
      </c>
      <c r="H5012">
        <v>0</v>
      </c>
      <c r="I5012" s="1" t="s">
        <v>11202</v>
      </c>
      <c r="J5012" s="1" t="s">
        <v>732</v>
      </c>
      <c r="K5012" s="1" t="s">
        <v>732</v>
      </c>
      <c r="L5012" s="1" t="s">
        <v>44</v>
      </c>
      <c r="M5012" s="1" t="s">
        <v>11203</v>
      </c>
      <c r="N5012" s="1" t="s">
        <v>44</v>
      </c>
      <c r="O5012" s="1" t="s">
        <v>11204</v>
      </c>
      <c r="P5012" s="1" t="s">
        <v>11205</v>
      </c>
      <c r="Q5012" t="b">
        <v>1</v>
      </c>
      <c r="R5012" t="b">
        <v>0</v>
      </c>
      <c r="S5012" t="b">
        <v>0</v>
      </c>
      <c r="T5012">
        <v>0</v>
      </c>
      <c r="U5012" s="1" t="s">
        <v>44</v>
      </c>
      <c r="V5012">
        <v>0</v>
      </c>
      <c r="W5012">
        <v>4</v>
      </c>
      <c r="X5012">
        <v>4</v>
      </c>
      <c r="Y5012" s="1" t="s">
        <v>44</v>
      </c>
      <c r="Z5012">
        <v>0</v>
      </c>
      <c r="AA5012">
        <v>0</v>
      </c>
      <c r="AB5012" s="1" t="s">
        <v>44</v>
      </c>
      <c r="AC5012">
        <v>0</v>
      </c>
      <c r="AD5012">
        <v>0</v>
      </c>
      <c r="AE5012">
        <v>0</v>
      </c>
      <c r="AF5012">
        <v>0</v>
      </c>
      <c r="AG5012" s="1" t="s">
        <v>11206</v>
      </c>
      <c r="AH5012" s="1" t="s">
        <v>11206</v>
      </c>
      <c r="AI5012" s="1" t="s">
        <v>1487</v>
      </c>
      <c r="AJ5012" s="1" t="s">
        <v>98</v>
      </c>
      <c r="AK5012" s="1" t="s">
        <v>11207</v>
      </c>
      <c r="AL5012" s="1" t="s">
        <v>11208</v>
      </c>
      <c r="AM5012" s="1" t="s">
        <v>11209</v>
      </c>
    </row>
    <row r="5013" spans="1:39" x14ac:dyDescent="0.25">
      <c r="A5013">
        <v>701970</v>
      </c>
      <c r="B5013" s="1" t="s">
        <v>11210</v>
      </c>
      <c r="C5013" s="2">
        <v>42989</v>
      </c>
      <c r="D5013" s="1" t="s">
        <v>40</v>
      </c>
      <c r="E5013">
        <v>0</v>
      </c>
      <c r="F5013">
        <v>0</v>
      </c>
      <c r="G5013">
        <v>59</v>
      </c>
      <c r="H5013">
        <v>0</v>
      </c>
      <c r="I5013" s="1" t="s">
        <v>11211</v>
      </c>
      <c r="J5013" s="1" t="s">
        <v>42</v>
      </c>
      <c r="K5013" s="1" t="s">
        <v>43</v>
      </c>
      <c r="L5013" s="1" t="s">
        <v>44</v>
      </c>
      <c r="M5013" s="1" t="s">
        <v>11212</v>
      </c>
      <c r="N5013" s="1" t="s">
        <v>574</v>
      </c>
      <c r="O5013" s="1" t="s">
        <v>44</v>
      </c>
      <c r="P5013" s="1" t="s">
        <v>11213</v>
      </c>
      <c r="Q5013" t="b">
        <v>1</v>
      </c>
      <c r="R5013" t="b">
        <v>0</v>
      </c>
      <c r="S5013" t="b">
        <v>0</v>
      </c>
      <c r="T5013">
        <v>0</v>
      </c>
      <c r="U5013" s="1" t="s">
        <v>44</v>
      </c>
      <c r="V5013">
        <v>0</v>
      </c>
      <c r="W5013">
        <v>18</v>
      </c>
      <c r="X5013">
        <v>1</v>
      </c>
      <c r="Y5013" s="1" t="s">
        <v>44</v>
      </c>
      <c r="Z5013">
        <v>0</v>
      </c>
      <c r="AA5013">
        <v>0</v>
      </c>
      <c r="AB5013" s="1" t="s">
        <v>44</v>
      </c>
      <c r="AC5013">
        <v>0</v>
      </c>
      <c r="AD5013">
        <v>0</v>
      </c>
      <c r="AE5013">
        <v>0</v>
      </c>
      <c r="AF5013">
        <v>0</v>
      </c>
      <c r="AG5013" s="1" t="s">
        <v>576</v>
      </c>
      <c r="AH5013" s="1" t="s">
        <v>576</v>
      </c>
      <c r="AI5013" s="1" t="s">
        <v>72</v>
      </c>
      <c r="AJ5013" s="1" t="s">
        <v>873</v>
      </c>
      <c r="AK5013" s="1" t="s">
        <v>11214</v>
      </c>
      <c r="AL5013" s="1" t="s">
        <v>11215</v>
      </c>
      <c r="AM5013" s="1" t="s">
        <v>11216</v>
      </c>
    </row>
    <row r="5014" spans="1:39" x14ac:dyDescent="0.25">
      <c r="A5014">
        <v>1114220</v>
      </c>
      <c r="B5014" s="1" t="s">
        <v>11217</v>
      </c>
      <c r="C5014" s="2">
        <v>43983</v>
      </c>
      <c r="D5014" s="1" t="s">
        <v>245</v>
      </c>
      <c r="E5014">
        <v>32</v>
      </c>
      <c r="F5014">
        <v>0</v>
      </c>
      <c r="G5014">
        <v>1199</v>
      </c>
      <c r="H5014">
        <v>0</v>
      </c>
      <c r="I5014" s="1" t="s">
        <v>11218</v>
      </c>
      <c r="J5014" s="1" t="s">
        <v>1263</v>
      </c>
      <c r="K5014" s="1" t="s">
        <v>1263</v>
      </c>
      <c r="L5014" s="1" t="s">
        <v>44</v>
      </c>
      <c r="M5014" s="1" t="s">
        <v>11219</v>
      </c>
      <c r="N5014" s="1" t="s">
        <v>44</v>
      </c>
      <c r="O5014" s="1" t="s">
        <v>44</v>
      </c>
      <c r="P5014" s="1" t="s">
        <v>11220</v>
      </c>
      <c r="Q5014" t="b">
        <v>1</v>
      </c>
      <c r="R5014" t="b">
        <v>0</v>
      </c>
      <c r="S5014" t="b">
        <v>0</v>
      </c>
      <c r="T5014">
        <v>0</v>
      </c>
      <c r="U5014" s="1" t="s">
        <v>44</v>
      </c>
      <c r="V5014">
        <v>0</v>
      </c>
      <c r="W5014">
        <v>1135</v>
      </c>
      <c r="X5014">
        <v>122</v>
      </c>
      <c r="Y5014" s="1" t="s">
        <v>44</v>
      </c>
      <c r="Z5014">
        <v>16</v>
      </c>
      <c r="AA5014">
        <v>1191</v>
      </c>
      <c r="AB5014" s="1" t="s">
        <v>44</v>
      </c>
      <c r="AC5014">
        <v>486</v>
      </c>
      <c r="AD5014">
        <v>207</v>
      </c>
      <c r="AE5014">
        <v>260</v>
      </c>
      <c r="AF5014">
        <v>373</v>
      </c>
      <c r="AG5014" s="1" t="s">
        <v>11221</v>
      </c>
      <c r="AH5014" s="1" t="s">
        <v>11221</v>
      </c>
      <c r="AI5014" s="1" t="s">
        <v>11222</v>
      </c>
      <c r="AJ5014" s="1" t="s">
        <v>3781</v>
      </c>
      <c r="AK5014" s="1" t="s">
        <v>11223</v>
      </c>
      <c r="AL5014" s="1" t="s">
        <v>11224</v>
      </c>
      <c r="AM5014" s="1" t="s">
        <v>11225</v>
      </c>
    </row>
    <row r="5015" spans="1:39" x14ac:dyDescent="0.25">
      <c r="A5015">
        <v>1787600</v>
      </c>
      <c r="B5015" s="1" t="s">
        <v>11226</v>
      </c>
      <c r="C5015" s="2">
        <v>44504</v>
      </c>
      <c r="D5015" s="1" t="s">
        <v>164</v>
      </c>
      <c r="E5015">
        <v>0</v>
      </c>
      <c r="F5015">
        <v>0</v>
      </c>
      <c r="G5015">
        <v>1099</v>
      </c>
      <c r="H5015">
        <v>0</v>
      </c>
      <c r="I5015" s="1" t="s">
        <v>11227</v>
      </c>
      <c r="J5015" s="1" t="s">
        <v>1263</v>
      </c>
      <c r="K5015" s="1" t="s">
        <v>43</v>
      </c>
      <c r="L5015" s="1" t="s">
        <v>44</v>
      </c>
      <c r="M5015" s="1" t="s">
        <v>11228</v>
      </c>
      <c r="N5015" s="1" t="s">
        <v>44</v>
      </c>
      <c r="O5015" s="1" t="s">
        <v>44</v>
      </c>
      <c r="P5015" s="1" t="s">
        <v>4541</v>
      </c>
      <c r="Q5015" t="b">
        <v>1</v>
      </c>
      <c r="R5015" t="b">
        <v>0</v>
      </c>
      <c r="S5015" t="b">
        <v>0</v>
      </c>
      <c r="T5015">
        <v>0</v>
      </c>
      <c r="U5015" s="1" t="s">
        <v>44</v>
      </c>
      <c r="V5015">
        <v>0</v>
      </c>
      <c r="W5015">
        <v>23</v>
      </c>
      <c r="X5015">
        <v>7</v>
      </c>
      <c r="Y5015" s="1" t="s">
        <v>44</v>
      </c>
      <c r="Z5015">
        <v>0</v>
      </c>
      <c r="AA5015">
        <v>0</v>
      </c>
      <c r="AB5015" s="1" t="s">
        <v>44</v>
      </c>
      <c r="AC5015">
        <v>0</v>
      </c>
      <c r="AD5015">
        <v>0</v>
      </c>
      <c r="AE5015">
        <v>0</v>
      </c>
      <c r="AF5015">
        <v>0</v>
      </c>
      <c r="AG5015" s="1" t="s">
        <v>11229</v>
      </c>
      <c r="AH5015" s="1" t="s">
        <v>11230</v>
      </c>
      <c r="AI5015" s="1" t="s">
        <v>72</v>
      </c>
      <c r="AJ5015" s="1" t="s">
        <v>98</v>
      </c>
      <c r="AK5015" s="1" t="s">
        <v>11231</v>
      </c>
      <c r="AL5015" s="1" t="s">
        <v>11232</v>
      </c>
      <c r="AM5015" s="1" t="s">
        <v>11233</v>
      </c>
    </row>
    <row r="5016" spans="1:39" x14ac:dyDescent="0.25">
      <c r="A5016">
        <v>1899200</v>
      </c>
      <c r="B5016" s="1" t="s">
        <v>11234</v>
      </c>
      <c r="C5016" s="2">
        <v>44763</v>
      </c>
      <c r="D5016" s="1" t="s">
        <v>40</v>
      </c>
      <c r="E5016">
        <v>0</v>
      </c>
      <c r="F5016">
        <v>0</v>
      </c>
      <c r="G5016">
        <v>699</v>
      </c>
      <c r="H5016">
        <v>0</v>
      </c>
      <c r="I5016" s="1" t="s">
        <v>11235</v>
      </c>
      <c r="J5016" s="1" t="s">
        <v>42</v>
      </c>
      <c r="K5016" s="1" t="s">
        <v>43</v>
      </c>
      <c r="L5016" s="1" t="s">
        <v>44</v>
      </c>
      <c r="M5016" s="1" t="s">
        <v>11236</v>
      </c>
      <c r="N5016" s="1" t="s">
        <v>44</v>
      </c>
      <c r="O5016" s="1" t="s">
        <v>44</v>
      </c>
      <c r="P5016" s="1" t="s">
        <v>11237</v>
      </c>
      <c r="Q5016" t="b">
        <v>1</v>
      </c>
      <c r="R5016" t="b">
        <v>0</v>
      </c>
      <c r="S5016" t="b">
        <v>0</v>
      </c>
      <c r="T5016">
        <v>0</v>
      </c>
      <c r="U5016" s="1" t="s">
        <v>44</v>
      </c>
      <c r="V5016">
        <v>0</v>
      </c>
      <c r="W5016">
        <v>0</v>
      </c>
      <c r="X5016">
        <v>0</v>
      </c>
      <c r="Y5016" s="1" t="s">
        <v>44</v>
      </c>
      <c r="Z5016">
        <v>0</v>
      </c>
      <c r="AA5016">
        <v>0</v>
      </c>
      <c r="AB5016" s="1" t="s">
        <v>44</v>
      </c>
      <c r="AC5016">
        <v>0</v>
      </c>
      <c r="AD5016">
        <v>0</v>
      </c>
      <c r="AE5016">
        <v>0</v>
      </c>
      <c r="AF5016">
        <v>0</v>
      </c>
      <c r="AG5016" s="1" t="s">
        <v>11238</v>
      </c>
      <c r="AH5016" s="1" t="s">
        <v>11238</v>
      </c>
      <c r="AI5016" s="1" t="s">
        <v>11239</v>
      </c>
      <c r="AJ5016" s="1" t="s">
        <v>809</v>
      </c>
      <c r="AK5016" s="1" t="s">
        <v>44</v>
      </c>
      <c r="AL5016" s="1" t="s">
        <v>11240</v>
      </c>
      <c r="AM5016" s="1" t="s">
        <v>11241</v>
      </c>
    </row>
    <row r="5017" spans="1:39" x14ac:dyDescent="0.25">
      <c r="A5017">
        <v>490890</v>
      </c>
      <c r="B5017" s="1" t="s">
        <v>11242</v>
      </c>
      <c r="C5017" s="2">
        <v>42669</v>
      </c>
      <c r="D5017" s="1" t="s">
        <v>40</v>
      </c>
      <c r="E5017">
        <v>2</v>
      </c>
      <c r="F5017">
        <v>0</v>
      </c>
      <c r="G5017">
        <v>999</v>
      </c>
      <c r="H5017">
        <v>3</v>
      </c>
      <c r="I5017" s="1" t="s">
        <v>11243</v>
      </c>
      <c r="J5017" s="1" t="s">
        <v>732</v>
      </c>
      <c r="K5017" s="1" t="s">
        <v>43</v>
      </c>
      <c r="L5017" s="1" t="s">
        <v>44</v>
      </c>
      <c r="M5017" s="1" t="s">
        <v>11244</v>
      </c>
      <c r="N5017" s="1" t="s">
        <v>11245</v>
      </c>
      <c r="O5017" s="1" t="s">
        <v>6560</v>
      </c>
      <c r="P5017" s="1" t="s">
        <v>44</v>
      </c>
      <c r="Q5017" t="b">
        <v>1</v>
      </c>
      <c r="R5017" t="b">
        <v>0</v>
      </c>
      <c r="S5017" t="b">
        <v>0</v>
      </c>
      <c r="T5017">
        <v>0</v>
      </c>
      <c r="U5017" s="1" t="s">
        <v>44</v>
      </c>
      <c r="V5017">
        <v>0</v>
      </c>
      <c r="W5017">
        <v>129</v>
      </c>
      <c r="X5017">
        <v>17</v>
      </c>
      <c r="Y5017" s="1" t="s">
        <v>44</v>
      </c>
      <c r="Z5017">
        <v>0</v>
      </c>
      <c r="AA5017">
        <v>134</v>
      </c>
      <c r="AB5017" s="1" t="s">
        <v>44</v>
      </c>
      <c r="AC5017">
        <v>0</v>
      </c>
      <c r="AD5017">
        <v>0</v>
      </c>
      <c r="AE5017">
        <v>0</v>
      </c>
      <c r="AF5017">
        <v>0</v>
      </c>
      <c r="AG5017" s="1" t="s">
        <v>11246</v>
      </c>
      <c r="AH5017" s="1" t="s">
        <v>985</v>
      </c>
      <c r="AI5017" s="1" t="s">
        <v>266</v>
      </c>
      <c r="AJ5017" s="1" t="s">
        <v>600</v>
      </c>
      <c r="AK5017" s="1" t="s">
        <v>11247</v>
      </c>
      <c r="AL5017" s="1" t="s">
        <v>11248</v>
      </c>
      <c r="AM5017" s="1" t="s">
        <v>11249</v>
      </c>
    </row>
    <row r="5018" spans="1:39" x14ac:dyDescent="0.25">
      <c r="A5018">
        <v>1225920</v>
      </c>
      <c r="B5018" s="1" t="s">
        <v>11250</v>
      </c>
      <c r="C5018" s="2">
        <v>43861</v>
      </c>
      <c r="D5018" s="1" t="s">
        <v>40</v>
      </c>
      <c r="E5018">
        <v>0</v>
      </c>
      <c r="F5018">
        <v>0</v>
      </c>
      <c r="G5018">
        <v>99</v>
      </c>
      <c r="H5018">
        <v>0</v>
      </c>
      <c r="I5018" s="1" t="s">
        <v>11251</v>
      </c>
      <c r="J5018" s="1" t="s">
        <v>42</v>
      </c>
      <c r="K5018" s="1" t="s">
        <v>43</v>
      </c>
      <c r="L5018" s="1" t="s">
        <v>44</v>
      </c>
      <c r="M5018" s="1" t="s">
        <v>11252</v>
      </c>
      <c r="N5018" s="1" t="s">
        <v>44</v>
      </c>
      <c r="O5018" s="1" t="s">
        <v>44</v>
      </c>
      <c r="P5018" s="1" t="s">
        <v>11253</v>
      </c>
      <c r="Q5018" t="b">
        <v>1</v>
      </c>
      <c r="R5018" t="b">
        <v>0</v>
      </c>
      <c r="S5018" t="b">
        <v>0</v>
      </c>
      <c r="T5018">
        <v>0</v>
      </c>
      <c r="U5018" s="1" t="s">
        <v>44</v>
      </c>
      <c r="V5018">
        <v>0</v>
      </c>
      <c r="W5018">
        <v>4</v>
      </c>
      <c r="X5018">
        <v>4</v>
      </c>
      <c r="Y5018" s="1" t="s">
        <v>44</v>
      </c>
      <c r="Z5018">
        <v>0</v>
      </c>
      <c r="AA5018">
        <v>0</v>
      </c>
      <c r="AB5018" s="1" t="s">
        <v>44</v>
      </c>
      <c r="AC5018">
        <v>0</v>
      </c>
      <c r="AD5018">
        <v>0</v>
      </c>
      <c r="AE5018">
        <v>0</v>
      </c>
      <c r="AF5018">
        <v>0</v>
      </c>
      <c r="AG5018" s="1" t="s">
        <v>11254</v>
      </c>
      <c r="AH5018" s="1" t="s">
        <v>11254</v>
      </c>
      <c r="AI5018" s="1" t="s">
        <v>72</v>
      </c>
      <c r="AJ5018" s="1" t="s">
        <v>1188</v>
      </c>
      <c r="AK5018" s="1" t="s">
        <v>11255</v>
      </c>
      <c r="AL5018" s="1" t="s">
        <v>11256</v>
      </c>
      <c r="AM5018" s="1" t="s">
        <v>11257</v>
      </c>
    </row>
    <row r="5019" spans="1:39" x14ac:dyDescent="0.25">
      <c r="A5019">
        <v>1515990</v>
      </c>
      <c r="B5019" s="1" t="s">
        <v>11258</v>
      </c>
      <c r="C5019" s="2">
        <v>44228</v>
      </c>
      <c r="D5019" s="1" t="s">
        <v>40</v>
      </c>
      <c r="E5019">
        <v>0</v>
      </c>
      <c r="F5019">
        <v>0</v>
      </c>
      <c r="G5019">
        <v>0</v>
      </c>
      <c r="H5019">
        <v>0</v>
      </c>
      <c r="I5019" s="1" t="s">
        <v>11259</v>
      </c>
      <c r="J5019" s="1" t="s">
        <v>11260</v>
      </c>
      <c r="K5019" s="1" t="s">
        <v>43</v>
      </c>
      <c r="L5019" s="1" t="s">
        <v>44</v>
      </c>
      <c r="M5019" s="1" t="s">
        <v>11261</v>
      </c>
      <c r="N5019" s="1" t="s">
        <v>44</v>
      </c>
      <c r="O5019" s="1" t="s">
        <v>44</v>
      </c>
      <c r="P5019" s="1" t="s">
        <v>11262</v>
      </c>
      <c r="Q5019" t="b">
        <v>1</v>
      </c>
      <c r="R5019" t="b">
        <v>0</v>
      </c>
      <c r="S5019" t="b">
        <v>0</v>
      </c>
      <c r="T5019">
        <v>0</v>
      </c>
      <c r="U5019" s="1" t="s">
        <v>44</v>
      </c>
      <c r="V5019">
        <v>0</v>
      </c>
      <c r="W5019">
        <v>26</v>
      </c>
      <c r="X5019">
        <v>13</v>
      </c>
      <c r="Y5019" s="1" t="s">
        <v>44</v>
      </c>
      <c r="Z5019">
        <v>17</v>
      </c>
      <c r="AA5019">
        <v>0</v>
      </c>
      <c r="AB5019" s="1" t="s">
        <v>44</v>
      </c>
      <c r="AC5019">
        <v>0</v>
      </c>
      <c r="AD5019">
        <v>0</v>
      </c>
      <c r="AE5019">
        <v>0</v>
      </c>
      <c r="AF5019">
        <v>0</v>
      </c>
      <c r="AG5019" s="1" t="s">
        <v>11263</v>
      </c>
      <c r="AH5019" s="1" t="s">
        <v>11263</v>
      </c>
      <c r="AI5019" s="1" t="s">
        <v>97</v>
      </c>
      <c r="AJ5019" s="1" t="s">
        <v>2954</v>
      </c>
      <c r="AK5019" s="1" t="s">
        <v>11264</v>
      </c>
      <c r="AL5019" s="1" t="s">
        <v>11265</v>
      </c>
      <c r="AM5019" s="1" t="s">
        <v>11266</v>
      </c>
    </row>
    <row r="5020" spans="1:39" x14ac:dyDescent="0.25">
      <c r="A5020">
        <v>908010</v>
      </c>
      <c r="B5020" s="1" t="s">
        <v>11267</v>
      </c>
      <c r="C5020" s="2">
        <v>43333</v>
      </c>
      <c r="D5020" s="1" t="s">
        <v>40</v>
      </c>
      <c r="E5020">
        <v>0</v>
      </c>
      <c r="F5020">
        <v>0</v>
      </c>
      <c r="G5020">
        <v>0</v>
      </c>
      <c r="H5020">
        <v>0</v>
      </c>
      <c r="I5020" s="1" t="s">
        <v>11268</v>
      </c>
      <c r="J5020" s="1" t="s">
        <v>42</v>
      </c>
      <c r="K5020" s="1" t="s">
        <v>43</v>
      </c>
      <c r="L5020" s="1" t="s">
        <v>44</v>
      </c>
      <c r="M5020" s="1" t="s">
        <v>11269</v>
      </c>
      <c r="N5020" s="1" t="s">
        <v>44</v>
      </c>
      <c r="O5020" s="1" t="s">
        <v>44</v>
      </c>
      <c r="P5020" s="1" t="s">
        <v>11270</v>
      </c>
      <c r="Q5020" t="b">
        <v>1</v>
      </c>
      <c r="R5020" t="b">
        <v>1</v>
      </c>
      <c r="S5020" t="b">
        <v>0</v>
      </c>
      <c r="T5020">
        <v>0</v>
      </c>
      <c r="U5020" s="1" t="s">
        <v>44</v>
      </c>
      <c r="V5020">
        <v>0</v>
      </c>
      <c r="W5020">
        <v>8</v>
      </c>
      <c r="X5020">
        <v>1</v>
      </c>
      <c r="Y5020" s="1" t="s">
        <v>44</v>
      </c>
      <c r="Z5020">
        <v>7</v>
      </c>
      <c r="AA5020">
        <v>0</v>
      </c>
      <c r="AB5020" s="1" t="s">
        <v>44</v>
      </c>
      <c r="AC5020">
        <v>0</v>
      </c>
      <c r="AD5020">
        <v>0</v>
      </c>
      <c r="AE5020">
        <v>0</v>
      </c>
      <c r="AF5020">
        <v>0</v>
      </c>
      <c r="AG5020" s="1" t="s">
        <v>11271</v>
      </c>
      <c r="AH5020" s="1" t="s">
        <v>11271</v>
      </c>
      <c r="AI5020" s="1" t="s">
        <v>344</v>
      </c>
      <c r="AJ5020" s="1" t="s">
        <v>62</v>
      </c>
      <c r="AK5020" s="1" t="s">
        <v>11272</v>
      </c>
      <c r="AL5020" s="1" t="s">
        <v>11273</v>
      </c>
      <c r="AM5020" s="1" t="s">
        <v>11274</v>
      </c>
    </row>
    <row r="5021" spans="1:39" x14ac:dyDescent="0.25">
      <c r="A5021">
        <v>1060560</v>
      </c>
      <c r="B5021" s="1" t="s">
        <v>11275</v>
      </c>
      <c r="C5021" s="2">
        <v>43671</v>
      </c>
      <c r="D5021" s="1" t="s">
        <v>40</v>
      </c>
      <c r="E5021">
        <v>0</v>
      </c>
      <c r="F5021">
        <v>0</v>
      </c>
      <c r="G5021">
        <v>0</v>
      </c>
      <c r="H5021">
        <v>0</v>
      </c>
      <c r="I5021" s="1" t="s">
        <v>11276</v>
      </c>
      <c r="J5021" s="1" t="s">
        <v>42</v>
      </c>
      <c r="K5021" s="1" t="s">
        <v>42</v>
      </c>
      <c r="L5021" s="1" t="s">
        <v>44</v>
      </c>
      <c r="M5021" s="1" t="s">
        <v>11277</v>
      </c>
      <c r="N5021" s="1" t="s">
        <v>11278</v>
      </c>
      <c r="O5021" s="1" t="s">
        <v>44</v>
      </c>
      <c r="P5021" s="1" t="s">
        <v>11279</v>
      </c>
      <c r="Q5021" t="b">
        <v>1</v>
      </c>
      <c r="R5021" t="b">
        <v>0</v>
      </c>
      <c r="S5021" t="b">
        <v>0</v>
      </c>
      <c r="T5021">
        <v>0</v>
      </c>
      <c r="U5021" s="1" t="s">
        <v>44</v>
      </c>
      <c r="V5021">
        <v>0</v>
      </c>
      <c r="W5021">
        <v>6</v>
      </c>
      <c r="X5021">
        <v>1</v>
      </c>
      <c r="Y5021" s="1" t="s">
        <v>44</v>
      </c>
      <c r="Z5021">
        <v>12</v>
      </c>
      <c r="AA5021">
        <v>0</v>
      </c>
      <c r="AB5021" s="1" t="s">
        <v>44</v>
      </c>
      <c r="AC5021">
        <v>0</v>
      </c>
      <c r="AD5021">
        <v>0</v>
      </c>
      <c r="AE5021">
        <v>0</v>
      </c>
      <c r="AF5021">
        <v>0</v>
      </c>
      <c r="AG5021" s="1" t="s">
        <v>11280</v>
      </c>
      <c r="AH5021" s="1" t="s">
        <v>11280</v>
      </c>
      <c r="AI5021" s="1" t="s">
        <v>120</v>
      </c>
      <c r="AJ5021" s="1" t="s">
        <v>98</v>
      </c>
      <c r="AK5021" s="1" t="s">
        <v>11281</v>
      </c>
      <c r="AL5021" s="1" t="s">
        <v>11282</v>
      </c>
      <c r="AM5021" s="1" t="s">
        <v>11283</v>
      </c>
    </row>
    <row r="5022" spans="1:39" x14ac:dyDescent="0.25">
      <c r="A5022">
        <v>1402580</v>
      </c>
      <c r="B5022" s="1" t="s">
        <v>11284</v>
      </c>
      <c r="C5022" s="2">
        <v>44147</v>
      </c>
      <c r="D5022" s="1" t="s">
        <v>40</v>
      </c>
      <c r="E5022">
        <v>1</v>
      </c>
      <c r="F5022">
        <v>0</v>
      </c>
      <c r="G5022">
        <v>1199</v>
      </c>
      <c r="H5022">
        <v>0</v>
      </c>
      <c r="I5022" s="1" t="s">
        <v>11285</v>
      </c>
      <c r="J5022" s="1" t="s">
        <v>90</v>
      </c>
      <c r="K5022" s="1" t="s">
        <v>90</v>
      </c>
      <c r="L5022" s="1" t="s">
        <v>44</v>
      </c>
      <c r="M5022" s="1" t="s">
        <v>11286</v>
      </c>
      <c r="N5022" s="1" t="s">
        <v>11287</v>
      </c>
      <c r="O5022" s="1" t="s">
        <v>11287</v>
      </c>
      <c r="P5022" s="1" t="s">
        <v>11288</v>
      </c>
      <c r="Q5022" t="b">
        <v>1</v>
      </c>
      <c r="R5022" t="b">
        <v>0</v>
      </c>
      <c r="S5022" t="b">
        <v>1</v>
      </c>
      <c r="T5022">
        <v>0</v>
      </c>
      <c r="U5022" s="1" t="s">
        <v>44</v>
      </c>
      <c r="V5022">
        <v>0</v>
      </c>
      <c r="W5022">
        <v>13</v>
      </c>
      <c r="X5022">
        <v>10</v>
      </c>
      <c r="Y5022" s="1" t="s">
        <v>44</v>
      </c>
      <c r="Z5022">
        <v>0</v>
      </c>
      <c r="AA5022">
        <v>0</v>
      </c>
      <c r="AB5022" s="1" t="s">
        <v>11289</v>
      </c>
      <c r="AC5022">
        <v>0</v>
      </c>
      <c r="AD5022">
        <v>0</v>
      </c>
      <c r="AE5022">
        <v>0</v>
      </c>
      <c r="AF5022">
        <v>0</v>
      </c>
      <c r="AG5022" s="1" t="s">
        <v>11290</v>
      </c>
      <c r="AH5022" s="1" t="s">
        <v>11290</v>
      </c>
      <c r="AI5022" s="1" t="s">
        <v>5645</v>
      </c>
      <c r="AJ5022" s="1" t="s">
        <v>364</v>
      </c>
      <c r="AK5022" s="1" t="s">
        <v>11291</v>
      </c>
      <c r="AL5022" s="1" t="s">
        <v>11292</v>
      </c>
      <c r="AM5022" s="1" t="s">
        <v>11293</v>
      </c>
    </row>
    <row r="5023" spans="1:39" x14ac:dyDescent="0.25">
      <c r="A5023">
        <v>1325960</v>
      </c>
      <c r="B5023" s="1" t="s">
        <v>11294</v>
      </c>
      <c r="C5023" s="2">
        <v>43986</v>
      </c>
      <c r="D5023" s="1" t="s">
        <v>40</v>
      </c>
      <c r="E5023">
        <v>0</v>
      </c>
      <c r="F5023">
        <v>0</v>
      </c>
      <c r="G5023">
        <v>149</v>
      </c>
      <c r="H5023">
        <v>0</v>
      </c>
      <c r="I5023" s="1" t="s">
        <v>11295</v>
      </c>
      <c r="J5023" s="1" t="s">
        <v>11296</v>
      </c>
      <c r="K5023" s="1" t="s">
        <v>43</v>
      </c>
      <c r="L5023" s="1" t="s">
        <v>44</v>
      </c>
      <c r="M5023" s="1" t="s">
        <v>11297</v>
      </c>
      <c r="N5023" s="1" t="s">
        <v>11298</v>
      </c>
      <c r="O5023" s="1" t="s">
        <v>11298</v>
      </c>
      <c r="P5023" s="1" t="s">
        <v>11299</v>
      </c>
      <c r="Q5023" t="b">
        <v>1</v>
      </c>
      <c r="R5023" t="b">
        <v>0</v>
      </c>
      <c r="S5023" t="b">
        <v>1</v>
      </c>
      <c r="T5023">
        <v>0</v>
      </c>
      <c r="U5023" s="1" t="s">
        <v>44</v>
      </c>
      <c r="V5023">
        <v>0</v>
      </c>
      <c r="W5023">
        <v>4</v>
      </c>
      <c r="X5023">
        <v>6</v>
      </c>
      <c r="Y5023" s="1" t="s">
        <v>44</v>
      </c>
      <c r="Z5023">
        <v>3</v>
      </c>
      <c r="AA5023">
        <v>0</v>
      </c>
      <c r="AB5023" s="1" t="s">
        <v>44</v>
      </c>
      <c r="AC5023">
        <v>0</v>
      </c>
      <c r="AD5023">
        <v>0</v>
      </c>
      <c r="AE5023">
        <v>0</v>
      </c>
      <c r="AF5023">
        <v>0</v>
      </c>
      <c r="AG5023" s="1" t="s">
        <v>11300</v>
      </c>
      <c r="AH5023" s="1" t="s">
        <v>11300</v>
      </c>
      <c r="AI5023" s="1" t="s">
        <v>97</v>
      </c>
      <c r="AJ5023" s="1" t="s">
        <v>2189</v>
      </c>
      <c r="AK5023" s="1" t="s">
        <v>11301</v>
      </c>
      <c r="AL5023" s="1" t="s">
        <v>11302</v>
      </c>
      <c r="AM5023" s="1" t="s">
        <v>11303</v>
      </c>
    </row>
    <row r="5024" spans="1:39" x14ac:dyDescent="0.25">
      <c r="A5024">
        <v>1707650</v>
      </c>
      <c r="B5024" s="1" t="s">
        <v>11304</v>
      </c>
      <c r="C5024" s="2">
        <v>44707</v>
      </c>
      <c r="D5024" s="1" t="s">
        <v>164</v>
      </c>
      <c r="E5024">
        <v>43</v>
      </c>
      <c r="F5024">
        <v>0</v>
      </c>
      <c r="G5024">
        <v>1799</v>
      </c>
      <c r="H5024">
        <v>0</v>
      </c>
      <c r="I5024" s="1" t="s">
        <v>11305</v>
      </c>
      <c r="J5024" s="1" t="s">
        <v>11306</v>
      </c>
      <c r="K5024" s="1" t="s">
        <v>4744</v>
      </c>
      <c r="L5024" s="1" t="s">
        <v>44</v>
      </c>
      <c r="M5024" s="1" t="s">
        <v>11307</v>
      </c>
      <c r="N5024" s="1" t="s">
        <v>11308</v>
      </c>
      <c r="O5024" s="1" t="s">
        <v>11309</v>
      </c>
      <c r="P5024" s="1" t="s">
        <v>11310</v>
      </c>
      <c r="Q5024" t="b">
        <v>1</v>
      </c>
      <c r="R5024" t="b">
        <v>0</v>
      </c>
      <c r="S5024" t="b">
        <v>0</v>
      </c>
      <c r="T5024">
        <v>0</v>
      </c>
      <c r="U5024" s="1" t="s">
        <v>44</v>
      </c>
      <c r="V5024">
        <v>0</v>
      </c>
      <c r="W5024">
        <v>290</v>
      </c>
      <c r="X5024">
        <v>24</v>
      </c>
      <c r="Y5024" s="1" t="s">
        <v>44</v>
      </c>
      <c r="Z5024">
        <v>0</v>
      </c>
      <c r="AA5024">
        <v>288</v>
      </c>
      <c r="AB5024" s="1" t="s">
        <v>11311</v>
      </c>
      <c r="AC5024">
        <v>0</v>
      </c>
      <c r="AD5024">
        <v>0</v>
      </c>
      <c r="AE5024">
        <v>0</v>
      </c>
      <c r="AF5024">
        <v>0</v>
      </c>
      <c r="AG5024" s="1" t="s">
        <v>11312</v>
      </c>
      <c r="AH5024" s="1" t="s">
        <v>11313</v>
      </c>
      <c r="AI5024" s="1" t="s">
        <v>72</v>
      </c>
      <c r="AJ5024" s="1" t="s">
        <v>11314</v>
      </c>
      <c r="AK5024" s="1" t="s">
        <v>11315</v>
      </c>
      <c r="AL5024" s="1" t="s">
        <v>11316</v>
      </c>
      <c r="AM5024" s="1" t="s">
        <v>11317</v>
      </c>
    </row>
    <row r="5025" spans="1:39" x14ac:dyDescent="0.25">
      <c r="A5025">
        <v>1604640</v>
      </c>
      <c r="B5025" s="1" t="s">
        <v>11318</v>
      </c>
      <c r="C5025" s="2">
        <v>44344</v>
      </c>
      <c r="D5025" s="1" t="s">
        <v>40</v>
      </c>
      <c r="E5025">
        <v>0</v>
      </c>
      <c r="F5025">
        <v>0</v>
      </c>
      <c r="G5025">
        <v>999</v>
      </c>
      <c r="H5025">
        <v>0</v>
      </c>
      <c r="I5025" s="1" t="s">
        <v>11319</v>
      </c>
      <c r="J5025" s="1" t="s">
        <v>42</v>
      </c>
      <c r="K5025" s="1" t="s">
        <v>42</v>
      </c>
      <c r="L5025" s="1" t="s">
        <v>44</v>
      </c>
      <c r="M5025" s="1" t="s">
        <v>11320</v>
      </c>
      <c r="N5025" s="1" t="s">
        <v>44</v>
      </c>
      <c r="O5025" s="1" t="s">
        <v>11321</v>
      </c>
      <c r="P5025" s="1" t="s">
        <v>11322</v>
      </c>
      <c r="Q5025" t="b">
        <v>1</v>
      </c>
      <c r="R5025" t="b">
        <v>1</v>
      </c>
      <c r="S5025" t="b">
        <v>0</v>
      </c>
      <c r="T5025">
        <v>0</v>
      </c>
      <c r="U5025" s="1" t="s">
        <v>44</v>
      </c>
      <c r="V5025">
        <v>0</v>
      </c>
      <c r="W5025">
        <v>46</v>
      </c>
      <c r="X5025">
        <v>4</v>
      </c>
      <c r="Y5025" s="1" t="s">
        <v>44</v>
      </c>
      <c r="Z5025">
        <v>10</v>
      </c>
      <c r="AA5025">
        <v>0</v>
      </c>
      <c r="AB5025" s="1" t="s">
        <v>44</v>
      </c>
      <c r="AC5025">
        <v>0</v>
      </c>
      <c r="AD5025">
        <v>0</v>
      </c>
      <c r="AE5025">
        <v>0</v>
      </c>
      <c r="AF5025">
        <v>0</v>
      </c>
      <c r="AG5025" s="1" t="s">
        <v>11323</v>
      </c>
      <c r="AH5025" s="1" t="s">
        <v>11323</v>
      </c>
      <c r="AI5025" s="1" t="s">
        <v>120</v>
      </c>
      <c r="AJ5025" s="1" t="s">
        <v>1726</v>
      </c>
      <c r="AK5025" s="1" t="s">
        <v>11324</v>
      </c>
      <c r="AL5025" s="1" t="s">
        <v>11325</v>
      </c>
      <c r="AM5025" s="1" t="s">
        <v>11326</v>
      </c>
    </row>
    <row r="5026" spans="1:39" x14ac:dyDescent="0.25">
      <c r="A5026">
        <v>1459540</v>
      </c>
      <c r="B5026" s="1" t="s">
        <v>11327</v>
      </c>
      <c r="C5026" s="2">
        <v>44172</v>
      </c>
      <c r="D5026" s="1" t="s">
        <v>40</v>
      </c>
      <c r="E5026">
        <v>0</v>
      </c>
      <c r="F5026">
        <v>0</v>
      </c>
      <c r="G5026">
        <v>999</v>
      </c>
      <c r="H5026">
        <v>0</v>
      </c>
      <c r="I5026" s="1" t="s">
        <v>11328</v>
      </c>
      <c r="J5026" s="1" t="s">
        <v>42</v>
      </c>
      <c r="K5026" s="1" t="s">
        <v>43</v>
      </c>
      <c r="L5026" s="1" t="s">
        <v>44</v>
      </c>
      <c r="M5026" s="1" t="s">
        <v>11329</v>
      </c>
      <c r="N5026" s="1" t="s">
        <v>44</v>
      </c>
      <c r="O5026" s="1" t="s">
        <v>11330</v>
      </c>
      <c r="P5026" s="1" t="s">
        <v>11331</v>
      </c>
      <c r="Q5026" t="b">
        <v>1</v>
      </c>
      <c r="R5026" t="b">
        <v>0</v>
      </c>
      <c r="S5026" t="b">
        <v>0</v>
      </c>
      <c r="T5026">
        <v>0</v>
      </c>
      <c r="U5026" s="1" t="s">
        <v>44</v>
      </c>
      <c r="V5026">
        <v>0</v>
      </c>
      <c r="W5026">
        <v>20</v>
      </c>
      <c r="X5026">
        <v>1</v>
      </c>
      <c r="Y5026" s="1" t="s">
        <v>44</v>
      </c>
      <c r="Z5026">
        <v>21</v>
      </c>
      <c r="AA5026">
        <v>0</v>
      </c>
      <c r="AB5026" s="1" t="s">
        <v>44</v>
      </c>
      <c r="AC5026">
        <v>0</v>
      </c>
      <c r="AD5026">
        <v>0</v>
      </c>
      <c r="AE5026">
        <v>0</v>
      </c>
      <c r="AF5026">
        <v>0</v>
      </c>
      <c r="AG5026" s="1" t="s">
        <v>11332</v>
      </c>
      <c r="AH5026" s="1" t="s">
        <v>11332</v>
      </c>
      <c r="AI5026" s="1" t="s">
        <v>97</v>
      </c>
      <c r="AJ5026" s="1" t="s">
        <v>296</v>
      </c>
      <c r="AK5026" s="1" t="s">
        <v>11333</v>
      </c>
      <c r="AL5026" s="1" t="s">
        <v>11334</v>
      </c>
      <c r="AM5026" s="1" t="s">
        <v>11335</v>
      </c>
    </row>
    <row r="5027" spans="1:39" x14ac:dyDescent="0.25">
      <c r="A5027">
        <v>849740</v>
      </c>
      <c r="B5027" s="1" t="s">
        <v>11336</v>
      </c>
      <c r="C5027" s="2">
        <v>43746</v>
      </c>
      <c r="D5027" s="1" t="s">
        <v>164</v>
      </c>
      <c r="E5027">
        <v>5</v>
      </c>
      <c r="F5027">
        <v>0</v>
      </c>
      <c r="G5027">
        <v>2499</v>
      </c>
      <c r="H5027">
        <v>4</v>
      </c>
      <c r="I5027" s="1" t="s">
        <v>11337</v>
      </c>
      <c r="J5027" s="1" t="s">
        <v>11338</v>
      </c>
      <c r="K5027" s="1" t="s">
        <v>260</v>
      </c>
      <c r="L5027" s="1" t="s">
        <v>11339</v>
      </c>
      <c r="M5027" s="1" t="s">
        <v>11340</v>
      </c>
      <c r="N5027" s="1" t="s">
        <v>11341</v>
      </c>
      <c r="O5027" s="1" t="s">
        <v>11341</v>
      </c>
      <c r="P5027" s="1" t="s">
        <v>11342</v>
      </c>
      <c r="Q5027" t="b">
        <v>1</v>
      </c>
      <c r="R5027" t="b">
        <v>1</v>
      </c>
      <c r="S5027" t="b">
        <v>1</v>
      </c>
      <c r="T5027">
        <v>0</v>
      </c>
      <c r="U5027" s="1" t="s">
        <v>44</v>
      </c>
      <c r="V5027">
        <v>0</v>
      </c>
      <c r="W5027">
        <v>865</v>
      </c>
      <c r="X5027">
        <v>82</v>
      </c>
      <c r="Y5027" s="1" t="s">
        <v>44</v>
      </c>
      <c r="Z5027">
        <v>131</v>
      </c>
      <c r="AA5027">
        <v>841</v>
      </c>
      <c r="AB5027" s="1" t="s">
        <v>11343</v>
      </c>
      <c r="AC5027">
        <v>1019</v>
      </c>
      <c r="AD5027">
        <v>0</v>
      </c>
      <c r="AE5027">
        <v>1102</v>
      </c>
      <c r="AF5027">
        <v>0</v>
      </c>
      <c r="AG5027" s="1" t="s">
        <v>11344</v>
      </c>
      <c r="AH5027" s="1" t="s">
        <v>11344</v>
      </c>
      <c r="AI5027" s="1" t="s">
        <v>11345</v>
      </c>
      <c r="AJ5027" s="1" t="s">
        <v>10539</v>
      </c>
      <c r="AK5027" s="1" t="s">
        <v>11346</v>
      </c>
      <c r="AL5027" s="1" t="s">
        <v>11347</v>
      </c>
      <c r="AM5027" s="1" t="s">
        <v>11348</v>
      </c>
    </row>
    <row r="5028" spans="1:39" x14ac:dyDescent="0.25">
      <c r="A5028">
        <v>383180</v>
      </c>
      <c r="B5028" s="1" t="s">
        <v>11349</v>
      </c>
      <c r="C5028" s="2">
        <v>42521</v>
      </c>
      <c r="D5028" s="1" t="s">
        <v>222</v>
      </c>
      <c r="E5028">
        <v>149</v>
      </c>
      <c r="F5028">
        <v>17</v>
      </c>
      <c r="G5028">
        <v>1999</v>
      </c>
      <c r="H5028">
        <v>0</v>
      </c>
      <c r="I5028" s="1" t="s">
        <v>11350</v>
      </c>
      <c r="J5028" s="1" t="s">
        <v>11351</v>
      </c>
      <c r="K5028" s="1" t="s">
        <v>1263</v>
      </c>
      <c r="L5028" s="1" t="s">
        <v>11352</v>
      </c>
      <c r="M5028" s="1" t="s">
        <v>11353</v>
      </c>
      <c r="N5028" s="1" t="s">
        <v>11354</v>
      </c>
      <c r="O5028" s="1" t="s">
        <v>11355</v>
      </c>
      <c r="P5028" s="1" t="s">
        <v>44</v>
      </c>
      <c r="Q5028" t="b">
        <v>1</v>
      </c>
      <c r="R5028" t="b">
        <v>0</v>
      </c>
      <c r="S5028" t="b">
        <v>1</v>
      </c>
      <c r="T5028">
        <v>0</v>
      </c>
      <c r="U5028" s="1" t="s">
        <v>44</v>
      </c>
      <c r="V5028">
        <v>0</v>
      </c>
      <c r="W5028">
        <v>2964</v>
      </c>
      <c r="X5028">
        <v>978</v>
      </c>
      <c r="Y5028" s="1" t="s">
        <v>44</v>
      </c>
      <c r="Z5028">
        <v>35</v>
      </c>
      <c r="AA5028">
        <v>3322</v>
      </c>
      <c r="AB5028" s="1" t="s">
        <v>44</v>
      </c>
      <c r="AC5028">
        <v>722</v>
      </c>
      <c r="AD5028">
        <v>0</v>
      </c>
      <c r="AE5028">
        <v>340</v>
      </c>
      <c r="AF5028">
        <v>0</v>
      </c>
      <c r="AG5028" s="1" t="s">
        <v>2626</v>
      </c>
      <c r="AH5028" s="1" t="s">
        <v>11356</v>
      </c>
      <c r="AI5028" s="1" t="s">
        <v>11357</v>
      </c>
      <c r="AJ5028" s="1" t="s">
        <v>230</v>
      </c>
      <c r="AK5028" s="1" t="s">
        <v>11358</v>
      </c>
      <c r="AL5028" s="1" t="s">
        <v>11359</v>
      </c>
      <c r="AM5028" s="1" t="s">
        <v>11360</v>
      </c>
    </row>
    <row r="5029" spans="1:39" x14ac:dyDescent="0.25">
      <c r="A5029">
        <v>1543340</v>
      </c>
      <c r="B5029" s="1" t="s">
        <v>11372</v>
      </c>
      <c r="C5029" s="2">
        <v>44333</v>
      </c>
      <c r="D5029" s="1" t="s">
        <v>40</v>
      </c>
      <c r="E5029">
        <v>0</v>
      </c>
      <c r="F5029">
        <v>0</v>
      </c>
      <c r="G5029">
        <v>799</v>
      </c>
      <c r="H5029">
        <v>0</v>
      </c>
      <c r="I5029" s="1" t="s">
        <v>11373</v>
      </c>
      <c r="J5029" s="1" t="s">
        <v>42</v>
      </c>
      <c r="K5029" s="1" t="s">
        <v>43</v>
      </c>
      <c r="L5029" s="1" t="s">
        <v>44</v>
      </c>
      <c r="M5029" s="1" t="s">
        <v>11374</v>
      </c>
      <c r="N5029" s="1" t="s">
        <v>44</v>
      </c>
      <c r="O5029" s="1" t="s">
        <v>11375</v>
      </c>
      <c r="P5029" s="1" t="s">
        <v>11376</v>
      </c>
      <c r="Q5029" t="b">
        <v>1</v>
      </c>
      <c r="R5029" t="b">
        <v>0</v>
      </c>
      <c r="S5029" t="b">
        <v>0</v>
      </c>
      <c r="T5029">
        <v>0</v>
      </c>
      <c r="U5029" s="1" t="s">
        <v>44</v>
      </c>
      <c r="V5029">
        <v>0</v>
      </c>
      <c r="W5029">
        <v>9</v>
      </c>
      <c r="X5029">
        <v>5</v>
      </c>
      <c r="Y5029" s="1" t="s">
        <v>44</v>
      </c>
      <c r="Z5029">
        <v>0</v>
      </c>
      <c r="AA5029">
        <v>0</v>
      </c>
      <c r="AB5029" s="1" t="s">
        <v>44</v>
      </c>
      <c r="AC5029">
        <v>0</v>
      </c>
      <c r="AD5029">
        <v>0</v>
      </c>
      <c r="AE5029">
        <v>0</v>
      </c>
      <c r="AF5029">
        <v>0</v>
      </c>
      <c r="AG5029" s="1" t="s">
        <v>11377</v>
      </c>
      <c r="AH5029" s="1" t="s">
        <v>11377</v>
      </c>
      <c r="AI5029" s="1" t="s">
        <v>1510</v>
      </c>
      <c r="AJ5029" s="1" t="s">
        <v>6780</v>
      </c>
      <c r="AK5029" s="1" t="s">
        <v>11378</v>
      </c>
      <c r="AL5029" s="1" t="s">
        <v>11379</v>
      </c>
      <c r="AM5029" s="1" t="s">
        <v>11380</v>
      </c>
    </row>
    <row r="5030" spans="1:39" x14ac:dyDescent="0.25">
      <c r="A5030">
        <v>458730</v>
      </c>
      <c r="B5030" s="1" t="s">
        <v>11381</v>
      </c>
      <c r="C5030" s="2">
        <v>42597</v>
      </c>
      <c r="D5030" s="1" t="s">
        <v>164</v>
      </c>
      <c r="E5030">
        <v>5</v>
      </c>
      <c r="F5030">
        <v>0</v>
      </c>
      <c r="G5030">
        <v>1999</v>
      </c>
      <c r="H5030">
        <v>0</v>
      </c>
      <c r="I5030" s="1" t="s">
        <v>11382</v>
      </c>
      <c r="J5030" s="1" t="s">
        <v>153</v>
      </c>
      <c r="K5030" s="1" t="s">
        <v>153</v>
      </c>
      <c r="L5030" s="1" t="s">
        <v>44</v>
      </c>
      <c r="M5030" s="1" t="s">
        <v>11383</v>
      </c>
      <c r="N5030" s="1" t="s">
        <v>44</v>
      </c>
      <c r="O5030" s="1" t="s">
        <v>44</v>
      </c>
      <c r="P5030" s="1" t="s">
        <v>11384</v>
      </c>
      <c r="Q5030" t="b">
        <v>1</v>
      </c>
      <c r="R5030" t="b">
        <v>0</v>
      </c>
      <c r="S5030" t="b">
        <v>0</v>
      </c>
      <c r="T5030">
        <v>0</v>
      </c>
      <c r="U5030" s="1" t="s">
        <v>44</v>
      </c>
      <c r="V5030">
        <v>0</v>
      </c>
      <c r="W5030">
        <v>494</v>
      </c>
      <c r="X5030">
        <v>108</v>
      </c>
      <c r="Y5030" s="1" t="s">
        <v>44</v>
      </c>
      <c r="Z5030">
        <v>51</v>
      </c>
      <c r="AA5030">
        <v>548</v>
      </c>
      <c r="AB5030" s="1" t="s">
        <v>44</v>
      </c>
      <c r="AC5030">
        <v>495</v>
      </c>
      <c r="AD5030">
        <v>0</v>
      </c>
      <c r="AE5030">
        <v>495</v>
      </c>
      <c r="AF5030">
        <v>0</v>
      </c>
      <c r="AG5030" s="1" t="s">
        <v>11385</v>
      </c>
      <c r="AH5030" s="1" t="s">
        <v>11385</v>
      </c>
      <c r="AI5030" s="1" t="s">
        <v>158</v>
      </c>
      <c r="AJ5030" s="1" t="s">
        <v>2014</v>
      </c>
      <c r="AK5030" s="1" t="s">
        <v>11386</v>
      </c>
      <c r="AL5030" s="1" t="s">
        <v>11387</v>
      </c>
      <c r="AM5030" s="1" t="s">
        <v>11388</v>
      </c>
    </row>
    <row r="5031" spans="1:39" x14ac:dyDescent="0.25">
      <c r="A5031">
        <v>549080</v>
      </c>
      <c r="B5031" s="1" t="s">
        <v>11389</v>
      </c>
      <c r="C5031" s="2">
        <v>42856</v>
      </c>
      <c r="D5031" s="1" t="s">
        <v>40</v>
      </c>
      <c r="E5031">
        <v>3</v>
      </c>
      <c r="F5031">
        <v>0</v>
      </c>
      <c r="G5031">
        <v>3999</v>
      </c>
      <c r="H5031">
        <v>4</v>
      </c>
      <c r="I5031" s="1" t="s">
        <v>11390</v>
      </c>
      <c r="J5031" s="1" t="s">
        <v>1263</v>
      </c>
      <c r="K5031" s="1" t="s">
        <v>43</v>
      </c>
      <c r="L5031" s="1" t="s">
        <v>44</v>
      </c>
      <c r="M5031" s="1" t="s">
        <v>11391</v>
      </c>
      <c r="N5031" s="1" t="s">
        <v>11392</v>
      </c>
      <c r="O5031" s="1" t="s">
        <v>44</v>
      </c>
      <c r="P5031" s="1" t="s">
        <v>7736</v>
      </c>
      <c r="Q5031" t="b">
        <v>1</v>
      </c>
      <c r="R5031" t="b">
        <v>0</v>
      </c>
      <c r="S5031" t="b">
        <v>0</v>
      </c>
      <c r="T5031">
        <v>0</v>
      </c>
      <c r="U5031" s="1" t="s">
        <v>44</v>
      </c>
      <c r="V5031">
        <v>0</v>
      </c>
      <c r="W5031">
        <v>262</v>
      </c>
      <c r="X5031">
        <v>51</v>
      </c>
      <c r="Y5031" s="1" t="s">
        <v>44</v>
      </c>
      <c r="Z5031">
        <v>43</v>
      </c>
      <c r="AA5031">
        <v>287</v>
      </c>
      <c r="AB5031" s="1" t="s">
        <v>44</v>
      </c>
      <c r="AC5031">
        <v>0</v>
      </c>
      <c r="AD5031">
        <v>0</v>
      </c>
      <c r="AE5031">
        <v>0</v>
      </c>
      <c r="AF5031">
        <v>0</v>
      </c>
      <c r="AG5031" s="1" t="s">
        <v>11393</v>
      </c>
      <c r="AH5031" s="1" t="s">
        <v>4073</v>
      </c>
      <c r="AI5031" s="1" t="s">
        <v>97</v>
      </c>
      <c r="AJ5031" s="1" t="s">
        <v>799</v>
      </c>
      <c r="AK5031" s="1" t="s">
        <v>11394</v>
      </c>
      <c r="AL5031" s="1" t="s">
        <v>11395</v>
      </c>
      <c r="AM5031" s="1" t="s">
        <v>11396</v>
      </c>
    </row>
    <row r="5032" spans="1:39" x14ac:dyDescent="0.25">
      <c r="A5032">
        <v>1399150</v>
      </c>
      <c r="B5032" s="1" t="s">
        <v>11397</v>
      </c>
      <c r="C5032" s="2">
        <v>44076</v>
      </c>
      <c r="D5032" s="1" t="s">
        <v>40</v>
      </c>
      <c r="E5032">
        <v>0</v>
      </c>
      <c r="F5032">
        <v>0</v>
      </c>
      <c r="G5032">
        <v>999</v>
      </c>
      <c r="H5032">
        <v>0</v>
      </c>
      <c r="I5032" s="1" t="s">
        <v>11398</v>
      </c>
      <c r="J5032" s="1" t="s">
        <v>3723</v>
      </c>
      <c r="K5032" s="1" t="s">
        <v>43</v>
      </c>
      <c r="L5032" s="1" t="s">
        <v>44</v>
      </c>
      <c r="M5032" s="1" t="s">
        <v>11399</v>
      </c>
      <c r="N5032" s="1" t="s">
        <v>44</v>
      </c>
      <c r="O5032" s="1" t="s">
        <v>3091</v>
      </c>
      <c r="P5032" s="1" t="s">
        <v>44</v>
      </c>
      <c r="Q5032" t="b">
        <v>1</v>
      </c>
      <c r="R5032" t="b">
        <v>0</v>
      </c>
      <c r="S5032" t="b">
        <v>0</v>
      </c>
      <c r="T5032">
        <v>0</v>
      </c>
      <c r="U5032" s="1" t="s">
        <v>44</v>
      </c>
      <c r="V5032">
        <v>0</v>
      </c>
      <c r="W5032">
        <v>2</v>
      </c>
      <c r="X5032">
        <v>0</v>
      </c>
      <c r="Y5032" s="1" t="s">
        <v>44</v>
      </c>
      <c r="Z5032">
        <v>0</v>
      </c>
      <c r="AA5032">
        <v>0</v>
      </c>
      <c r="AB5032" s="1" t="s">
        <v>44</v>
      </c>
      <c r="AC5032">
        <v>0</v>
      </c>
      <c r="AD5032">
        <v>0</v>
      </c>
      <c r="AE5032">
        <v>0</v>
      </c>
      <c r="AF5032">
        <v>0</v>
      </c>
      <c r="AG5032" s="1" t="s">
        <v>3093</v>
      </c>
      <c r="AH5032" s="1" t="s">
        <v>3093</v>
      </c>
      <c r="AI5032" s="1" t="s">
        <v>72</v>
      </c>
      <c r="AJ5032" s="1" t="s">
        <v>133</v>
      </c>
      <c r="AK5032" s="1" t="s">
        <v>11400</v>
      </c>
      <c r="AL5032" s="1" t="s">
        <v>11401</v>
      </c>
      <c r="AM5032" s="1" t="s">
        <v>11402</v>
      </c>
    </row>
    <row r="5033" spans="1:39" x14ac:dyDescent="0.25">
      <c r="A5033">
        <v>613420</v>
      </c>
      <c r="B5033" s="1" t="s">
        <v>11403</v>
      </c>
      <c r="C5033" s="2">
        <v>42831</v>
      </c>
      <c r="D5033" s="1" t="s">
        <v>40</v>
      </c>
      <c r="E5033">
        <v>0</v>
      </c>
      <c r="F5033">
        <v>0</v>
      </c>
      <c r="G5033">
        <v>499</v>
      </c>
      <c r="H5033">
        <v>0</v>
      </c>
      <c r="I5033" s="1" t="s">
        <v>11404</v>
      </c>
      <c r="J5033" s="1" t="s">
        <v>42</v>
      </c>
      <c r="K5033" s="1" t="s">
        <v>43</v>
      </c>
      <c r="L5033" s="1" t="s">
        <v>44</v>
      </c>
      <c r="M5033" s="1" t="s">
        <v>11405</v>
      </c>
      <c r="N5033" s="1" t="s">
        <v>44</v>
      </c>
      <c r="O5033" s="1" t="s">
        <v>44</v>
      </c>
      <c r="P5033" s="1" t="s">
        <v>11406</v>
      </c>
      <c r="Q5033" t="b">
        <v>1</v>
      </c>
      <c r="R5033" t="b">
        <v>1</v>
      </c>
      <c r="S5033" t="b">
        <v>1</v>
      </c>
      <c r="T5033">
        <v>0</v>
      </c>
      <c r="U5033" s="1" t="s">
        <v>44</v>
      </c>
      <c r="V5033">
        <v>0</v>
      </c>
      <c r="W5033">
        <v>24</v>
      </c>
      <c r="X5033">
        <v>1</v>
      </c>
      <c r="Y5033" s="1" t="s">
        <v>44</v>
      </c>
      <c r="Z5033">
        <v>0</v>
      </c>
      <c r="AA5033">
        <v>0</v>
      </c>
      <c r="AB5033" s="1" t="s">
        <v>44</v>
      </c>
      <c r="AC5033">
        <v>279</v>
      </c>
      <c r="AD5033">
        <v>0</v>
      </c>
      <c r="AE5033">
        <v>279</v>
      </c>
      <c r="AF5033">
        <v>0</v>
      </c>
      <c r="AG5033" s="1" t="s">
        <v>11407</v>
      </c>
      <c r="AH5033" s="1" t="s">
        <v>11407</v>
      </c>
      <c r="AI5033" s="1" t="s">
        <v>11408</v>
      </c>
      <c r="AJ5033" s="1" t="s">
        <v>475</v>
      </c>
      <c r="AK5033" s="1" t="s">
        <v>11409</v>
      </c>
      <c r="AL5033" s="1" t="s">
        <v>11410</v>
      </c>
      <c r="AM5033" s="1" t="s">
        <v>11411</v>
      </c>
    </row>
    <row r="5034" spans="1:39" x14ac:dyDescent="0.25">
      <c r="A5034">
        <v>1177990</v>
      </c>
      <c r="B5034" s="1" t="s">
        <v>11412</v>
      </c>
      <c r="C5034" s="2">
        <v>43871</v>
      </c>
      <c r="D5034" s="1" t="s">
        <v>40</v>
      </c>
      <c r="E5034">
        <v>0</v>
      </c>
      <c r="F5034">
        <v>0</v>
      </c>
      <c r="G5034">
        <v>999</v>
      </c>
      <c r="H5034">
        <v>0</v>
      </c>
      <c r="I5034" s="1" t="s">
        <v>11413</v>
      </c>
      <c r="J5034" s="1" t="s">
        <v>42</v>
      </c>
      <c r="K5034" s="1" t="s">
        <v>43</v>
      </c>
      <c r="L5034" s="1" t="s">
        <v>11414</v>
      </c>
      <c r="M5034" s="1" t="s">
        <v>11415</v>
      </c>
      <c r="N5034" s="1" t="s">
        <v>44</v>
      </c>
      <c r="O5034" s="1" t="s">
        <v>11416</v>
      </c>
      <c r="P5034" s="1" t="s">
        <v>11417</v>
      </c>
      <c r="Q5034" t="b">
        <v>1</v>
      </c>
      <c r="R5034" t="b">
        <v>1</v>
      </c>
      <c r="S5034" t="b">
        <v>0</v>
      </c>
      <c r="T5034">
        <v>0</v>
      </c>
      <c r="U5034" s="1" t="s">
        <v>44</v>
      </c>
      <c r="V5034">
        <v>0</v>
      </c>
      <c r="W5034">
        <v>12</v>
      </c>
      <c r="X5034">
        <v>4</v>
      </c>
      <c r="Y5034" s="1" t="s">
        <v>44</v>
      </c>
      <c r="Z5034">
        <v>55</v>
      </c>
      <c r="AA5034">
        <v>0</v>
      </c>
      <c r="AB5034" s="1" t="s">
        <v>44</v>
      </c>
      <c r="AC5034">
        <v>0</v>
      </c>
      <c r="AD5034">
        <v>0</v>
      </c>
      <c r="AE5034">
        <v>0</v>
      </c>
      <c r="AF5034">
        <v>0</v>
      </c>
      <c r="AG5034" s="1" t="s">
        <v>11418</v>
      </c>
      <c r="AH5034" s="1" t="s">
        <v>8799</v>
      </c>
      <c r="AI5034" s="1" t="s">
        <v>97</v>
      </c>
      <c r="AJ5034" s="1" t="s">
        <v>2753</v>
      </c>
      <c r="AK5034" s="1" t="s">
        <v>11419</v>
      </c>
      <c r="AL5034" s="1" t="s">
        <v>11420</v>
      </c>
      <c r="AM5034" s="1" t="s">
        <v>11421</v>
      </c>
    </row>
    <row r="5035" spans="1:39" x14ac:dyDescent="0.25">
      <c r="A5035">
        <v>1426730</v>
      </c>
      <c r="B5035" s="1" t="s">
        <v>11422</v>
      </c>
      <c r="C5035" s="2">
        <v>44391</v>
      </c>
      <c r="D5035" s="1" t="s">
        <v>245</v>
      </c>
      <c r="E5035">
        <v>27</v>
      </c>
      <c r="F5035">
        <v>0</v>
      </c>
      <c r="G5035">
        <v>1999</v>
      </c>
      <c r="H5035">
        <v>0</v>
      </c>
      <c r="I5035" s="1" t="s">
        <v>11423</v>
      </c>
      <c r="J5035" s="1" t="s">
        <v>3751</v>
      </c>
      <c r="K5035" s="1" t="s">
        <v>43</v>
      </c>
      <c r="L5035" s="1" t="s">
        <v>44</v>
      </c>
      <c r="M5035" s="1" t="s">
        <v>11424</v>
      </c>
      <c r="N5035" s="1" t="s">
        <v>44</v>
      </c>
      <c r="O5035" s="1" t="s">
        <v>44</v>
      </c>
      <c r="P5035" s="1" t="s">
        <v>11425</v>
      </c>
      <c r="Q5035" t="b">
        <v>1</v>
      </c>
      <c r="R5035" t="b">
        <v>0</v>
      </c>
      <c r="S5035" t="b">
        <v>0</v>
      </c>
      <c r="T5035">
        <v>0</v>
      </c>
      <c r="U5035" s="1" t="s">
        <v>44</v>
      </c>
      <c r="V5035">
        <v>0</v>
      </c>
      <c r="W5035">
        <v>1727</v>
      </c>
      <c r="X5035">
        <v>839</v>
      </c>
      <c r="Y5035" s="1" t="s">
        <v>44</v>
      </c>
      <c r="Z5035">
        <v>0</v>
      </c>
      <c r="AA5035">
        <v>2352</v>
      </c>
      <c r="AB5035" s="1" t="s">
        <v>44</v>
      </c>
      <c r="AC5035">
        <v>219</v>
      </c>
      <c r="AD5035">
        <v>0</v>
      </c>
      <c r="AE5035">
        <v>263</v>
      </c>
      <c r="AF5035">
        <v>0</v>
      </c>
      <c r="AG5035" s="1" t="s">
        <v>11426</v>
      </c>
      <c r="AH5035" s="1" t="s">
        <v>11427</v>
      </c>
      <c r="AI5035" s="1" t="s">
        <v>132</v>
      </c>
      <c r="AJ5035" s="1" t="s">
        <v>11428</v>
      </c>
      <c r="AK5035" s="1" t="s">
        <v>11429</v>
      </c>
      <c r="AL5035" s="1" t="s">
        <v>11430</v>
      </c>
      <c r="AM5035" s="1" t="s">
        <v>11431</v>
      </c>
    </row>
    <row r="5036" spans="1:39" x14ac:dyDescent="0.25">
      <c r="A5036">
        <v>356190</v>
      </c>
      <c r="B5036" s="1" t="s">
        <v>11432</v>
      </c>
      <c r="C5036" s="2">
        <v>43017</v>
      </c>
      <c r="D5036" s="1" t="s">
        <v>558</v>
      </c>
      <c r="E5036">
        <v>2449</v>
      </c>
      <c r="F5036">
        <v>17</v>
      </c>
      <c r="G5036">
        <v>4999</v>
      </c>
      <c r="H5036">
        <v>8</v>
      </c>
      <c r="I5036" s="1" t="s">
        <v>11433</v>
      </c>
      <c r="J5036" s="1" t="s">
        <v>11434</v>
      </c>
      <c r="K5036" s="1" t="s">
        <v>11435</v>
      </c>
      <c r="L5036" s="1" t="s">
        <v>44</v>
      </c>
      <c r="M5036" s="1" t="s">
        <v>11436</v>
      </c>
      <c r="N5036" s="1" t="s">
        <v>44</v>
      </c>
      <c r="O5036" s="1" t="s">
        <v>11437</v>
      </c>
      <c r="P5036" s="1" t="s">
        <v>11438</v>
      </c>
      <c r="Q5036" t="b">
        <v>1</v>
      </c>
      <c r="R5036" t="b">
        <v>0</v>
      </c>
      <c r="S5036" t="b">
        <v>0</v>
      </c>
      <c r="T5036">
        <v>0</v>
      </c>
      <c r="U5036" s="1" t="s">
        <v>44</v>
      </c>
      <c r="V5036">
        <v>0</v>
      </c>
      <c r="W5036">
        <v>67538</v>
      </c>
      <c r="X5036">
        <v>9880</v>
      </c>
      <c r="Y5036" s="1" t="s">
        <v>44</v>
      </c>
      <c r="Z5036">
        <v>72</v>
      </c>
      <c r="AA5036">
        <v>57598</v>
      </c>
      <c r="AB5036" s="1" t="s">
        <v>44</v>
      </c>
      <c r="AC5036">
        <v>2011</v>
      </c>
      <c r="AD5036">
        <v>114</v>
      </c>
      <c r="AE5036">
        <v>1283</v>
      </c>
      <c r="AF5036">
        <v>157</v>
      </c>
      <c r="AG5036" s="1" t="s">
        <v>11439</v>
      </c>
      <c r="AH5036" s="1" t="s">
        <v>11440</v>
      </c>
      <c r="AI5036" s="1" t="s">
        <v>11441</v>
      </c>
      <c r="AJ5036" s="1" t="s">
        <v>630</v>
      </c>
      <c r="AK5036" s="1" t="s">
        <v>11442</v>
      </c>
      <c r="AL5036" s="1" t="s">
        <v>11443</v>
      </c>
      <c r="AM5036" s="1" t="s">
        <v>11444</v>
      </c>
    </row>
    <row r="5037" spans="1:39" x14ac:dyDescent="0.25">
      <c r="A5037">
        <v>1557100</v>
      </c>
      <c r="B5037" s="1" t="s">
        <v>11445</v>
      </c>
      <c r="C5037" s="2">
        <v>44276</v>
      </c>
      <c r="D5037" s="1" t="s">
        <v>40</v>
      </c>
      <c r="E5037">
        <v>0</v>
      </c>
      <c r="F5037">
        <v>0</v>
      </c>
      <c r="G5037">
        <v>0</v>
      </c>
      <c r="H5037">
        <v>0</v>
      </c>
      <c r="I5037" s="1" t="s">
        <v>11446</v>
      </c>
      <c r="J5037" s="1" t="s">
        <v>1263</v>
      </c>
      <c r="K5037" s="1" t="s">
        <v>43</v>
      </c>
      <c r="L5037" s="1" t="s">
        <v>44</v>
      </c>
      <c r="M5037" s="1" t="s">
        <v>11447</v>
      </c>
      <c r="N5037" s="1" t="s">
        <v>11448</v>
      </c>
      <c r="O5037" s="1" t="s">
        <v>44</v>
      </c>
      <c r="P5037" s="1" t="s">
        <v>11449</v>
      </c>
      <c r="Q5037" t="b">
        <v>1</v>
      </c>
      <c r="R5037" t="b">
        <v>0</v>
      </c>
      <c r="S5037" t="b">
        <v>0</v>
      </c>
      <c r="T5037">
        <v>0</v>
      </c>
      <c r="U5037" s="1" t="s">
        <v>44</v>
      </c>
      <c r="V5037">
        <v>0</v>
      </c>
      <c r="W5037">
        <v>7</v>
      </c>
      <c r="X5037">
        <v>2</v>
      </c>
      <c r="Y5037" s="1" t="s">
        <v>44</v>
      </c>
      <c r="Z5037">
        <v>0</v>
      </c>
      <c r="AA5037">
        <v>0</v>
      </c>
      <c r="AB5037" s="1" t="s">
        <v>44</v>
      </c>
      <c r="AC5037">
        <v>0</v>
      </c>
      <c r="AD5037">
        <v>0</v>
      </c>
      <c r="AE5037">
        <v>0</v>
      </c>
      <c r="AF5037">
        <v>0</v>
      </c>
      <c r="AG5037" s="1" t="s">
        <v>11450</v>
      </c>
      <c r="AH5037" s="1" t="s">
        <v>11450</v>
      </c>
      <c r="AI5037" s="1" t="s">
        <v>2094</v>
      </c>
      <c r="AJ5037" s="1" t="s">
        <v>946</v>
      </c>
      <c r="AK5037" s="1" t="s">
        <v>11451</v>
      </c>
      <c r="AL5037" s="1" t="s">
        <v>11452</v>
      </c>
      <c r="AM5037" s="1" t="s">
        <v>11453</v>
      </c>
    </row>
    <row r="5038" spans="1:39" x14ac:dyDescent="0.25">
      <c r="A5038">
        <v>1925100</v>
      </c>
      <c r="B5038" s="1" t="s">
        <v>11454</v>
      </c>
      <c r="C5038" s="2">
        <v>44667</v>
      </c>
      <c r="D5038" s="1" t="s">
        <v>622</v>
      </c>
      <c r="E5038">
        <v>0</v>
      </c>
      <c r="F5038">
        <v>0</v>
      </c>
      <c r="G5038">
        <v>0</v>
      </c>
      <c r="H5038">
        <v>0</v>
      </c>
      <c r="I5038" s="1" t="s">
        <v>11455</v>
      </c>
      <c r="J5038" s="1" t="s">
        <v>11456</v>
      </c>
      <c r="K5038" s="1" t="s">
        <v>43</v>
      </c>
      <c r="L5038" s="1" t="s">
        <v>44</v>
      </c>
      <c r="M5038" s="1" t="s">
        <v>11457</v>
      </c>
      <c r="N5038" s="1" t="s">
        <v>44</v>
      </c>
      <c r="O5038" s="1" t="s">
        <v>44</v>
      </c>
      <c r="P5038" s="1" t="s">
        <v>11458</v>
      </c>
      <c r="Q5038" t="b">
        <v>1</v>
      </c>
      <c r="R5038" t="b">
        <v>0</v>
      </c>
      <c r="S5038" t="b">
        <v>0</v>
      </c>
      <c r="T5038">
        <v>0</v>
      </c>
      <c r="U5038" s="1" t="s">
        <v>44</v>
      </c>
      <c r="V5038">
        <v>0</v>
      </c>
      <c r="W5038">
        <v>0</v>
      </c>
      <c r="X5038">
        <v>0</v>
      </c>
      <c r="Y5038" s="1" t="s">
        <v>44</v>
      </c>
      <c r="Z5038">
        <v>13</v>
      </c>
      <c r="AA5038">
        <v>0</v>
      </c>
      <c r="AB5038" s="1" t="s">
        <v>44</v>
      </c>
      <c r="AC5038">
        <v>0</v>
      </c>
      <c r="AD5038">
        <v>0</v>
      </c>
      <c r="AE5038">
        <v>0</v>
      </c>
      <c r="AF5038">
        <v>0</v>
      </c>
      <c r="AG5038" s="1" t="s">
        <v>11459</v>
      </c>
      <c r="AH5038" s="1" t="s">
        <v>11460</v>
      </c>
      <c r="AI5038" s="1" t="s">
        <v>97</v>
      </c>
      <c r="AJ5038" s="1" t="s">
        <v>5537</v>
      </c>
      <c r="AK5038" s="1" t="s">
        <v>44</v>
      </c>
      <c r="AL5038" s="1" t="s">
        <v>11461</v>
      </c>
      <c r="AM5038" s="1" t="s">
        <v>11462</v>
      </c>
    </row>
    <row r="5039" spans="1:39" x14ac:dyDescent="0.25">
      <c r="A5039">
        <v>1439800</v>
      </c>
      <c r="B5039" s="1" t="s">
        <v>11463</v>
      </c>
      <c r="C5039" s="2">
        <v>44145</v>
      </c>
      <c r="D5039" s="1" t="s">
        <v>40</v>
      </c>
      <c r="E5039">
        <v>0</v>
      </c>
      <c r="F5039">
        <v>0</v>
      </c>
      <c r="G5039">
        <v>99</v>
      </c>
      <c r="H5039">
        <v>0</v>
      </c>
      <c r="I5039" s="1" t="s">
        <v>11464</v>
      </c>
      <c r="J5039" s="1" t="s">
        <v>68</v>
      </c>
      <c r="K5039" s="1" t="s">
        <v>43</v>
      </c>
      <c r="L5039" s="1" t="s">
        <v>44</v>
      </c>
      <c r="M5039" s="1" t="s">
        <v>11465</v>
      </c>
      <c r="N5039" s="1" t="s">
        <v>44</v>
      </c>
      <c r="O5039" s="1" t="s">
        <v>44</v>
      </c>
      <c r="P5039" s="1" t="s">
        <v>11466</v>
      </c>
      <c r="Q5039" t="b">
        <v>1</v>
      </c>
      <c r="R5039" t="b">
        <v>0</v>
      </c>
      <c r="S5039" t="b">
        <v>0</v>
      </c>
      <c r="T5039">
        <v>0</v>
      </c>
      <c r="U5039" s="1" t="s">
        <v>44</v>
      </c>
      <c r="V5039">
        <v>0</v>
      </c>
      <c r="W5039">
        <v>22</v>
      </c>
      <c r="X5039">
        <v>3</v>
      </c>
      <c r="Y5039" s="1" t="s">
        <v>44</v>
      </c>
      <c r="Z5039">
        <v>5</v>
      </c>
      <c r="AA5039">
        <v>0</v>
      </c>
      <c r="AB5039" s="1" t="s">
        <v>44</v>
      </c>
      <c r="AC5039">
        <v>0</v>
      </c>
      <c r="AD5039">
        <v>0</v>
      </c>
      <c r="AE5039">
        <v>0</v>
      </c>
      <c r="AF5039">
        <v>0</v>
      </c>
      <c r="AG5039" s="1" t="s">
        <v>11467</v>
      </c>
      <c r="AH5039" s="1" t="s">
        <v>11467</v>
      </c>
      <c r="AI5039" s="1" t="s">
        <v>97</v>
      </c>
      <c r="AJ5039" s="1" t="s">
        <v>197</v>
      </c>
      <c r="AK5039" s="1" t="s">
        <v>11468</v>
      </c>
      <c r="AL5039" s="1" t="s">
        <v>11469</v>
      </c>
      <c r="AM5039" s="1" t="s">
        <v>11470</v>
      </c>
    </row>
    <row r="5040" spans="1:39" x14ac:dyDescent="0.25">
      <c r="A5040">
        <v>775940</v>
      </c>
      <c r="B5040" s="1" t="s">
        <v>11471</v>
      </c>
      <c r="C5040" s="2">
        <v>43615</v>
      </c>
      <c r="D5040" s="1" t="s">
        <v>103</v>
      </c>
      <c r="E5040">
        <v>7</v>
      </c>
      <c r="F5040">
        <v>0</v>
      </c>
      <c r="G5040">
        <v>399</v>
      </c>
      <c r="H5040">
        <v>0</v>
      </c>
      <c r="I5040" s="1" t="s">
        <v>11472</v>
      </c>
      <c r="J5040" s="1" t="s">
        <v>11473</v>
      </c>
      <c r="K5040" s="1" t="s">
        <v>43</v>
      </c>
      <c r="L5040" s="1" t="s">
        <v>44</v>
      </c>
      <c r="M5040" s="1" t="s">
        <v>11474</v>
      </c>
      <c r="N5040" s="1" t="s">
        <v>44</v>
      </c>
      <c r="O5040" s="1" t="s">
        <v>44</v>
      </c>
      <c r="P5040" s="1" t="s">
        <v>11475</v>
      </c>
      <c r="Q5040" t="b">
        <v>1</v>
      </c>
      <c r="R5040" t="b">
        <v>1</v>
      </c>
      <c r="S5040" t="b">
        <v>0</v>
      </c>
      <c r="T5040">
        <v>0</v>
      </c>
      <c r="U5040" s="1" t="s">
        <v>44</v>
      </c>
      <c r="V5040">
        <v>0</v>
      </c>
      <c r="W5040">
        <v>1440</v>
      </c>
      <c r="X5040">
        <v>226</v>
      </c>
      <c r="Y5040" s="1" t="s">
        <v>44</v>
      </c>
      <c r="Z5040">
        <v>0</v>
      </c>
      <c r="AA5040">
        <v>1610</v>
      </c>
      <c r="AB5040" s="1" t="s">
        <v>44</v>
      </c>
      <c r="AC5040">
        <v>73</v>
      </c>
      <c r="AD5040">
        <v>0</v>
      </c>
      <c r="AE5040">
        <v>112</v>
      </c>
      <c r="AF5040">
        <v>0</v>
      </c>
      <c r="AG5040" s="1" t="s">
        <v>11476</v>
      </c>
      <c r="AH5040" s="1" t="s">
        <v>11476</v>
      </c>
      <c r="AI5040" s="1" t="s">
        <v>72</v>
      </c>
      <c r="AJ5040" s="1" t="s">
        <v>121</v>
      </c>
      <c r="AK5040" s="1" t="s">
        <v>11477</v>
      </c>
      <c r="AL5040" s="1" t="s">
        <v>11478</v>
      </c>
      <c r="AM5040" s="1" t="s">
        <v>11479</v>
      </c>
    </row>
    <row r="5041" spans="1:39" x14ac:dyDescent="0.25">
      <c r="A5041">
        <v>2024870</v>
      </c>
      <c r="B5041" s="1" t="s">
        <v>11480</v>
      </c>
      <c r="C5041" s="2">
        <v>44733</v>
      </c>
      <c r="D5041" s="1" t="s">
        <v>40</v>
      </c>
      <c r="E5041">
        <v>0</v>
      </c>
      <c r="F5041">
        <v>0</v>
      </c>
      <c r="G5041">
        <v>499</v>
      </c>
      <c r="H5041">
        <v>0</v>
      </c>
      <c r="I5041" s="1" t="s">
        <v>11481</v>
      </c>
      <c r="J5041" s="1" t="s">
        <v>42</v>
      </c>
      <c r="K5041" s="1" t="s">
        <v>43</v>
      </c>
      <c r="L5041" s="1" t="s">
        <v>44</v>
      </c>
      <c r="M5041" s="1" t="s">
        <v>11482</v>
      </c>
      <c r="N5041" s="1" t="s">
        <v>44</v>
      </c>
      <c r="O5041" s="1" t="s">
        <v>44</v>
      </c>
      <c r="P5041" s="1" t="s">
        <v>11483</v>
      </c>
      <c r="Q5041" t="b">
        <v>1</v>
      </c>
      <c r="R5041" t="b">
        <v>0</v>
      </c>
      <c r="S5041" t="b">
        <v>0</v>
      </c>
      <c r="T5041">
        <v>0</v>
      </c>
      <c r="U5041" s="1" t="s">
        <v>44</v>
      </c>
      <c r="V5041">
        <v>0</v>
      </c>
      <c r="W5041">
        <v>0</v>
      </c>
      <c r="X5041">
        <v>0</v>
      </c>
      <c r="Y5041" s="1" t="s">
        <v>44</v>
      </c>
      <c r="Z5041">
        <v>8</v>
      </c>
      <c r="AA5041">
        <v>0</v>
      </c>
      <c r="AB5041" s="1" t="s">
        <v>44</v>
      </c>
      <c r="AC5041">
        <v>0</v>
      </c>
      <c r="AD5041">
        <v>0</v>
      </c>
      <c r="AE5041">
        <v>0</v>
      </c>
      <c r="AF5041">
        <v>0</v>
      </c>
      <c r="AG5041" s="1" t="s">
        <v>11484</v>
      </c>
      <c r="AH5041" s="1" t="s">
        <v>11484</v>
      </c>
      <c r="AI5041" s="1" t="s">
        <v>97</v>
      </c>
      <c r="AJ5041" s="1" t="s">
        <v>197</v>
      </c>
      <c r="AK5041" s="1" t="s">
        <v>44</v>
      </c>
      <c r="AL5041" s="1" t="s">
        <v>11485</v>
      </c>
      <c r="AM5041" s="1" t="s">
        <v>11486</v>
      </c>
    </row>
    <row r="5042" spans="1:39" x14ac:dyDescent="0.25">
      <c r="A5042">
        <v>392000</v>
      </c>
      <c r="B5042" s="1" t="s">
        <v>11487</v>
      </c>
      <c r="C5042" s="2">
        <v>42416</v>
      </c>
      <c r="D5042" s="1" t="s">
        <v>164</v>
      </c>
      <c r="E5042">
        <v>0</v>
      </c>
      <c r="F5042">
        <v>0</v>
      </c>
      <c r="G5042">
        <v>1999</v>
      </c>
      <c r="H5042">
        <v>4</v>
      </c>
      <c r="I5042" s="1" t="s">
        <v>11488</v>
      </c>
      <c r="J5042" s="1" t="s">
        <v>4100</v>
      </c>
      <c r="K5042" s="1" t="s">
        <v>4100</v>
      </c>
      <c r="L5042" s="1" t="s">
        <v>44</v>
      </c>
      <c r="M5042" s="1" t="s">
        <v>11489</v>
      </c>
      <c r="N5042" s="1" t="s">
        <v>44</v>
      </c>
      <c r="O5042" s="1" t="s">
        <v>5787</v>
      </c>
      <c r="P5042" s="1" t="s">
        <v>44</v>
      </c>
      <c r="Q5042" t="b">
        <v>1</v>
      </c>
      <c r="R5042" t="b">
        <v>0</v>
      </c>
      <c r="S5042" t="b">
        <v>0</v>
      </c>
      <c r="T5042">
        <v>0</v>
      </c>
      <c r="U5042" s="1" t="s">
        <v>44</v>
      </c>
      <c r="V5042">
        <v>0</v>
      </c>
      <c r="W5042">
        <v>280</v>
      </c>
      <c r="X5042">
        <v>72</v>
      </c>
      <c r="Y5042" s="1" t="s">
        <v>44</v>
      </c>
      <c r="Z5042">
        <v>20</v>
      </c>
      <c r="AA5042">
        <v>301</v>
      </c>
      <c r="AB5042" s="1" t="s">
        <v>44</v>
      </c>
      <c r="AC5042">
        <v>193</v>
      </c>
      <c r="AD5042">
        <v>0</v>
      </c>
      <c r="AE5042">
        <v>193</v>
      </c>
      <c r="AF5042">
        <v>0</v>
      </c>
      <c r="AG5042" s="1" t="s">
        <v>11490</v>
      </c>
      <c r="AH5042" s="1" t="s">
        <v>5789</v>
      </c>
      <c r="AI5042" s="1" t="s">
        <v>11491</v>
      </c>
      <c r="AJ5042" s="1" t="s">
        <v>11492</v>
      </c>
      <c r="AK5042" s="1" t="s">
        <v>11493</v>
      </c>
      <c r="AL5042" s="1" t="s">
        <v>11494</v>
      </c>
      <c r="AM5042" s="1" t="s">
        <v>11495</v>
      </c>
    </row>
    <row r="5043" spans="1:39" x14ac:dyDescent="0.25">
      <c r="A5043">
        <v>915770</v>
      </c>
      <c r="B5043" s="1" t="s">
        <v>11496</v>
      </c>
      <c r="C5043" s="2">
        <v>43411</v>
      </c>
      <c r="D5043" s="1" t="s">
        <v>40</v>
      </c>
      <c r="E5043">
        <v>0</v>
      </c>
      <c r="F5043">
        <v>0</v>
      </c>
      <c r="G5043">
        <v>999</v>
      </c>
      <c r="H5043">
        <v>0</v>
      </c>
      <c r="I5043" s="1" t="s">
        <v>11497</v>
      </c>
      <c r="J5043" s="1" t="s">
        <v>42</v>
      </c>
      <c r="K5043" s="1" t="s">
        <v>42</v>
      </c>
      <c r="L5043" s="1" t="s">
        <v>44</v>
      </c>
      <c r="M5043" s="1" t="s">
        <v>11498</v>
      </c>
      <c r="N5043" s="1" t="s">
        <v>11499</v>
      </c>
      <c r="O5043" s="1" t="s">
        <v>11500</v>
      </c>
      <c r="P5043" s="1" t="s">
        <v>11501</v>
      </c>
      <c r="Q5043" t="b">
        <v>1</v>
      </c>
      <c r="R5043" t="b">
        <v>0</v>
      </c>
      <c r="S5043" t="b">
        <v>0</v>
      </c>
      <c r="T5043">
        <v>0</v>
      </c>
      <c r="U5043" s="1" t="s">
        <v>44</v>
      </c>
      <c r="V5043">
        <v>0</v>
      </c>
      <c r="W5043">
        <v>7</v>
      </c>
      <c r="X5043">
        <v>0</v>
      </c>
      <c r="Y5043" s="1" t="s">
        <v>44</v>
      </c>
      <c r="Z5043">
        <v>0</v>
      </c>
      <c r="AA5043">
        <v>0</v>
      </c>
      <c r="AB5043" s="1" t="s">
        <v>44</v>
      </c>
      <c r="AC5043">
        <v>0</v>
      </c>
      <c r="AD5043">
        <v>0</v>
      </c>
      <c r="AE5043">
        <v>0</v>
      </c>
      <c r="AF5043">
        <v>0</v>
      </c>
      <c r="AG5043" s="1" t="s">
        <v>11502</v>
      </c>
      <c r="AH5043" s="1" t="s">
        <v>11502</v>
      </c>
      <c r="AI5043" s="1" t="s">
        <v>11503</v>
      </c>
      <c r="AJ5043" s="1" t="s">
        <v>296</v>
      </c>
      <c r="AK5043" s="1" t="s">
        <v>11504</v>
      </c>
      <c r="AL5043" s="1" t="s">
        <v>11505</v>
      </c>
      <c r="AM5043" s="1" t="s">
        <v>11506</v>
      </c>
    </row>
    <row r="5044" spans="1:39" x14ac:dyDescent="0.25">
      <c r="A5044">
        <v>299020</v>
      </c>
      <c r="B5044" s="1" t="s">
        <v>11507</v>
      </c>
      <c r="C5044" s="2">
        <v>41905</v>
      </c>
      <c r="D5044" s="1" t="s">
        <v>164</v>
      </c>
      <c r="E5044">
        <v>0</v>
      </c>
      <c r="F5044">
        <v>0</v>
      </c>
      <c r="G5044">
        <v>699</v>
      </c>
      <c r="H5044">
        <v>0</v>
      </c>
      <c r="I5044" s="1" t="s">
        <v>11508</v>
      </c>
      <c r="J5044" s="1" t="s">
        <v>11509</v>
      </c>
      <c r="K5044" s="1" t="s">
        <v>68</v>
      </c>
      <c r="L5044" s="1" t="s">
        <v>44</v>
      </c>
      <c r="M5044" s="1" t="s">
        <v>11510</v>
      </c>
      <c r="N5044" s="1" t="s">
        <v>11511</v>
      </c>
      <c r="O5044" s="1" t="s">
        <v>44</v>
      </c>
      <c r="P5044" s="1" t="s">
        <v>11512</v>
      </c>
      <c r="Q5044" t="b">
        <v>1</v>
      </c>
      <c r="R5044" t="b">
        <v>0</v>
      </c>
      <c r="S5044" t="b">
        <v>0</v>
      </c>
      <c r="T5044">
        <v>0</v>
      </c>
      <c r="U5044" s="1" t="s">
        <v>44</v>
      </c>
      <c r="V5044">
        <v>0</v>
      </c>
      <c r="W5044">
        <v>33</v>
      </c>
      <c r="X5044">
        <v>14</v>
      </c>
      <c r="Y5044" s="1" t="s">
        <v>44</v>
      </c>
      <c r="Z5044">
        <v>0</v>
      </c>
      <c r="AA5044">
        <v>0</v>
      </c>
      <c r="AB5044" s="1" t="s">
        <v>44</v>
      </c>
      <c r="AC5044">
        <v>0</v>
      </c>
      <c r="AD5044">
        <v>0</v>
      </c>
      <c r="AE5044">
        <v>0</v>
      </c>
      <c r="AF5044">
        <v>0</v>
      </c>
      <c r="AG5044" s="1" t="s">
        <v>11513</v>
      </c>
      <c r="AH5044" s="1" t="s">
        <v>11514</v>
      </c>
      <c r="AI5044" s="1" t="s">
        <v>72</v>
      </c>
      <c r="AJ5044" s="1" t="s">
        <v>133</v>
      </c>
      <c r="AK5044" s="1" t="s">
        <v>11515</v>
      </c>
      <c r="AL5044" s="1" t="s">
        <v>11516</v>
      </c>
      <c r="AM5044" s="1" t="s">
        <v>11517</v>
      </c>
    </row>
    <row r="5045" spans="1:39" x14ac:dyDescent="0.25">
      <c r="A5045">
        <v>1001980</v>
      </c>
      <c r="B5045" s="1" t="s">
        <v>11518</v>
      </c>
      <c r="C5045" s="2">
        <v>43719</v>
      </c>
      <c r="D5045" s="1" t="s">
        <v>40</v>
      </c>
      <c r="E5045">
        <v>0</v>
      </c>
      <c r="F5045">
        <v>0</v>
      </c>
      <c r="G5045">
        <v>1299</v>
      </c>
      <c r="H5045">
        <v>0</v>
      </c>
      <c r="I5045" s="1" t="s">
        <v>11519</v>
      </c>
      <c r="J5045" s="1" t="s">
        <v>42</v>
      </c>
      <c r="K5045" s="1" t="s">
        <v>42</v>
      </c>
      <c r="L5045" s="1" t="s">
        <v>11520</v>
      </c>
      <c r="M5045" s="1" t="s">
        <v>11521</v>
      </c>
      <c r="N5045" s="1" t="s">
        <v>11522</v>
      </c>
      <c r="O5045" s="1" t="s">
        <v>44</v>
      </c>
      <c r="P5045" s="1" t="s">
        <v>11523</v>
      </c>
      <c r="Q5045" t="b">
        <v>1</v>
      </c>
      <c r="R5045" t="b">
        <v>0</v>
      </c>
      <c r="S5045" t="b">
        <v>0</v>
      </c>
      <c r="T5045">
        <v>0</v>
      </c>
      <c r="U5045" s="1" t="s">
        <v>44</v>
      </c>
      <c r="V5045">
        <v>0</v>
      </c>
      <c r="W5045">
        <v>80</v>
      </c>
      <c r="X5045">
        <v>20</v>
      </c>
      <c r="Y5045" s="1" t="s">
        <v>44</v>
      </c>
      <c r="Z5045">
        <v>34</v>
      </c>
      <c r="AA5045">
        <v>0</v>
      </c>
      <c r="AB5045" s="1" t="s">
        <v>11524</v>
      </c>
      <c r="AC5045">
        <v>0</v>
      </c>
      <c r="AD5045">
        <v>0</v>
      </c>
      <c r="AE5045">
        <v>0</v>
      </c>
      <c r="AF5045">
        <v>0</v>
      </c>
      <c r="AG5045" s="1" t="s">
        <v>11525</v>
      </c>
      <c r="AH5045" s="1" t="s">
        <v>11525</v>
      </c>
      <c r="AI5045" s="1" t="s">
        <v>11526</v>
      </c>
      <c r="AJ5045" s="1" t="s">
        <v>2189</v>
      </c>
      <c r="AK5045" s="1" t="s">
        <v>11527</v>
      </c>
      <c r="AL5045" s="1" t="s">
        <v>11528</v>
      </c>
      <c r="AM5045" s="1" t="s">
        <v>11529</v>
      </c>
    </row>
    <row r="5046" spans="1:39" x14ac:dyDescent="0.25">
      <c r="A5046">
        <v>1411870</v>
      </c>
      <c r="B5046" s="1" t="s">
        <v>11530</v>
      </c>
      <c r="C5046" s="2">
        <v>44091</v>
      </c>
      <c r="D5046" s="1" t="s">
        <v>40</v>
      </c>
      <c r="E5046">
        <v>0</v>
      </c>
      <c r="F5046">
        <v>0</v>
      </c>
      <c r="G5046">
        <v>199</v>
      </c>
      <c r="H5046">
        <v>0</v>
      </c>
      <c r="I5046" s="1" t="s">
        <v>11531</v>
      </c>
      <c r="J5046" s="1" t="s">
        <v>42</v>
      </c>
      <c r="K5046" s="1" t="s">
        <v>43</v>
      </c>
      <c r="L5046" s="1" t="s">
        <v>44</v>
      </c>
      <c r="M5046" s="1" t="s">
        <v>11532</v>
      </c>
      <c r="N5046" s="1" t="s">
        <v>44</v>
      </c>
      <c r="O5046" s="1" t="s">
        <v>44</v>
      </c>
      <c r="P5046" s="1" t="s">
        <v>495</v>
      </c>
      <c r="Q5046" t="b">
        <v>1</v>
      </c>
      <c r="R5046" t="b">
        <v>0</v>
      </c>
      <c r="S5046" t="b">
        <v>0</v>
      </c>
      <c r="T5046">
        <v>0</v>
      </c>
      <c r="U5046" s="1" t="s">
        <v>44</v>
      </c>
      <c r="V5046">
        <v>0</v>
      </c>
      <c r="W5046">
        <v>7</v>
      </c>
      <c r="X5046">
        <v>4</v>
      </c>
      <c r="Y5046" s="1" t="s">
        <v>44</v>
      </c>
      <c r="Z5046">
        <v>8</v>
      </c>
      <c r="AA5046">
        <v>0</v>
      </c>
      <c r="AB5046" s="1" t="s">
        <v>44</v>
      </c>
      <c r="AC5046">
        <v>0</v>
      </c>
      <c r="AD5046">
        <v>0</v>
      </c>
      <c r="AE5046">
        <v>0</v>
      </c>
      <c r="AF5046">
        <v>0</v>
      </c>
      <c r="AG5046" s="1" t="s">
        <v>11533</v>
      </c>
      <c r="AH5046" s="1" t="s">
        <v>497</v>
      </c>
      <c r="AI5046" s="1" t="s">
        <v>97</v>
      </c>
      <c r="AJ5046" s="1" t="s">
        <v>197</v>
      </c>
      <c r="AK5046" s="1" t="s">
        <v>11534</v>
      </c>
      <c r="AL5046" s="1" t="s">
        <v>11535</v>
      </c>
      <c r="AM5046" s="1" t="s">
        <v>11536</v>
      </c>
    </row>
    <row r="5047" spans="1:39" x14ac:dyDescent="0.25">
      <c r="A5047">
        <v>300300</v>
      </c>
      <c r="B5047" s="1" t="s">
        <v>11537</v>
      </c>
      <c r="C5047" s="2">
        <v>41802</v>
      </c>
      <c r="D5047" s="1" t="s">
        <v>245</v>
      </c>
      <c r="E5047">
        <v>1</v>
      </c>
      <c r="F5047">
        <v>0</v>
      </c>
      <c r="G5047">
        <v>499</v>
      </c>
      <c r="H5047">
        <v>0</v>
      </c>
      <c r="I5047" s="1" t="s">
        <v>11538</v>
      </c>
      <c r="J5047" s="1" t="s">
        <v>42</v>
      </c>
      <c r="K5047" s="1" t="s">
        <v>43</v>
      </c>
      <c r="L5047" s="1" t="s">
        <v>11539</v>
      </c>
      <c r="M5047" s="1" t="s">
        <v>11540</v>
      </c>
      <c r="N5047" s="1" t="s">
        <v>11541</v>
      </c>
      <c r="O5047" s="1" t="s">
        <v>11542</v>
      </c>
      <c r="P5047" s="1" t="s">
        <v>11543</v>
      </c>
      <c r="Q5047" t="b">
        <v>1</v>
      </c>
      <c r="R5047" t="b">
        <v>1</v>
      </c>
      <c r="S5047" t="b">
        <v>1</v>
      </c>
      <c r="T5047">
        <v>0</v>
      </c>
      <c r="U5047" s="1" t="s">
        <v>44</v>
      </c>
      <c r="V5047">
        <v>0</v>
      </c>
      <c r="W5047">
        <v>538</v>
      </c>
      <c r="X5047">
        <v>84</v>
      </c>
      <c r="Y5047" s="1" t="s">
        <v>44</v>
      </c>
      <c r="Z5047">
        <v>17</v>
      </c>
      <c r="AA5047">
        <v>401</v>
      </c>
      <c r="AB5047" s="1" t="s">
        <v>44</v>
      </c>
      <c r="AC5047">
        <v>143</v>
      </c>
      <c r="AD5047">
        <v>0</v>
      </c>
      <c r="AE5047">
        <v>212</v>
      </c>
      <c r="AF5047">
        <v>0</v>
      </c>
      <c r="AG5047" s="1" t="s">
        <v>11544</v>
      </c>
      <c r="AH5047" s="1" t="s">
        <v>11544</v>
      </c>
      <c r="AI5047" s="1" t="s">
        <v>11545</v>
      </c>
      <c r="AJ5047" s="1" t="s">
        <v>1188</v>
      </c>
      <c r="AK5047" s="1" t="s">
        <v>11546</v>
      </c>
      <c r="AL5047" s="1" t="s">
        <v>11547</v>
      </c>
      <c r="AM5047" s="1" t="s">
        <v>11548</v>
      </c>
    </row>
    <row r="5048" spans="1:39" x14ac:dyDescent="0.25">
      <c r="A5048">
        <v>471550</v>
      </c>
      <c r="B5048" s="1" t="s">
        <v>11549</v>
      </c>
      <c r="C5048" s="2">
        <v>43074</v>
      </c>
      <c r="D5048" s="1" t="s">
        <v>762</v>
      </c>
      <c r="E5048">
        <v>55</v>
      </c>
      <c r="F5048">
        <v>0</v>
      </c>
      <c r="G5048">
        <v>499</v>
      </c>
      <c r="H5048">
        <v>1</v>
      </c>
      <c r="I5048" s="1" t="s">
        <v>11550</v>
      </c>
      <c r="J5048" s="1" t="s">
        <v>11551</v>
      </c>
      <c r="K5048" s="1" t="s">
        <v>732</v>
      </c>
      <c r="L5048" s="1" t="s">
        <v>44</v>
      </c>
      <c r="M5048" s="1" t="s">
        <v>11552</v>
      </c>
      <c r="N5048" s="1" t="s">
        <v>11553</v>
      </c>
      <c r="O5048" s="1" t="s">
        <v>11554</v>
      </c>
      <c r="P5048" s="1" t="s">
        <v>11555</v>
      </c>
      <c r="Q5048" t="b">
        <v>1</v>
      </c>
      <c r="R5048" t="b">
        <v>0</v>
      </c>
      <c r="S5048" t="b">
        <v>0</v>
      </c>
      <c r="T5048">
        <v>0</v>
      </c>
      <c r="U5048" s="1" t="s">
        <v>44</v>
      </c>
      <c r="V5048">
        <v>0</v>
      </c>
      <c r="W5048">
        <v>2742</v>
      </c>
      <c r="X5048">
        <v>799</v>
      </c>
      <c r="Y5048" s="1" t="s">
        <v>44</v>
      </c>
      <c r="Z5048">
        <v>54</v>
      </c>
      <c r="AA5048">
        <v>3080</v>
      </c>
      <c r="AB5048" s="1" t="s">
        <v>44</v>
      </c>
      <c r="AC5048">
        <v>303</v>
      </c>
      <c r="AD5048">
        <v>117</v>
      </c>
      <c r="AE5048">
        <v>308</v>
      </c>
      <c r="AF5048">
        <v>117</v>
      </c>
      <c r="AG5048" s="1" t="s">
        <v>11556</v>
      </c>
      <c r="AH5048" s="1" t="s">
        <v>11556</v>
      </c>
      <c r="AI5048" s="1" t="s">
        <v>11557</v>
      </c>
      <c r="AJ5048" s="1" t="s">
        <v>589</v>
      </c>
      <c r="AK5048" s="1" t="s">
        <v>11558</v>
      </c>
      <c r="AL5048" s="1" t="s">
        <v>11559</v>
      </c>
      <c r="AM5048" s="1" t="s">
        <v>11560</v>
      </c>
    </row>
    <row r="5049" spans="1:39" x14ac:dyDescent="0.25">
      <c r="A5049">
        <v>1677180</v>
      </c>
      <c r="B5049" s="1" t="s">
        <v>11561</v>
      </c>
      <c r="C5049" s="2">
        <v>44459</v>
      </c>
      <c r="D5049" s="1" t="s">
        <v>40</v>
      </c>
      <c r="E5049">
        <v>0</v>
      </c>
      <c r="F5049">
        <v>0</v>
      </c>
      <c r="G5049">
        <v>299</v>
      </c>
      <c r="H5049">
        <v>2</v>
      </c>
      <c r="I5049" s="1" t="s">
        <v>11562</v>
      </c>
      <c r="J5049" s="1" t="s">
        <v>42</v>
      </c>
      <c r="K5049" s="1" t="s">
        <v>42</v>
      </c>
      <c r="L5049" s="1" t="s">
        <v>44</v>
      </c>
      <c r="M5049" s="1" t="s">
        <v>11563</v>
      </c>
      <c r="N5049" s="1" t="s">
        <v>44</v>
      </c>
      <c r="O5049" s="1" t="s">
        <v>44</v>
      </c>
      <c r="P5049" s="1" t="s">
        <v>11564</v>
      </c>
      <c r="Q5049" t="b">
        <v>1</v>
      </c>
      <c r="R5049" t="b">
        <v>0</v>
      </c>
      <c r="S5049" t="b">
        <v>0</v>
      </c>
      <c r="T5049">
        <v>0</v>
      </c>
      <c r="U5049" s="1" t="s">
        <v>44</v>
      </c>
      <c r="V5049">
        <v>0</v>
      </c>
      <c r="W5049">
        <v>30</v>
      </c>
      <c r="X5049">
        <v>10</v>
      </c>
      <c r="Y5049" s="1" t="s">
        <v>44</v>
      </c>
      <c r="Z5049">
        <v>15</v>
      </c>
      <c r="AA5049">
        <v>0</v>
      </c>
      <c r="AB5049" s="1" t="s">
        <v>11565</v>
      </c>
      <c r="AC5049">
        <v>0</v>
      </c>
      <c r="AD5049">
        <v>0</v>
      </c>
      <c r="AE5049">
        <v>0</v>
      </c>
      <c r="AF5049">
        <v>0</v>
      </c>
      <c r="AG5049" s="1" t="s">
        <v>11566</v>
      </c>
      <c r="AH5049" s="1" t="s">
        <v>11566</v>
      </c>
      <c r="AI5049" s="1" t="s">
        <v>120</v>
      </c>
      <c r="AJ5049" s="1" t="s">
        <v>1726</v>
      </c>
      <c r="AK5049" s="1" t="s">
        <v>11567</v>
      </c>
      <c r="AL5049" s="1" t="s">
        <v>11568</v>
      </c>
      <c r="AM5049" s="1" t="s">
        <v>11569</v>
      </c>
    </row>
    <row r="5050" spans="1:39" x14ac:dyDescent="0.25">
      <c r="A5050">
        <v>1957820</v>
      </c>
      <c r="B5050" s="1" t="s">
        <v>11570</v>
      </c>
      <c r="C5050" s="2">
        <v>44687</v>
      </c>
      <c r="D5050" s="1" t="s">
        <v>40</v>
      </c>
      <c r="E5050">
        <v>0</v>
      </c>
      <c r="F5050">
        <v>13</v>
      </c>
      <c r="G5050">
        <v>99</v>
      </c>
      <c r="H5050">
        <v>0</v>
      </c>
      <c r="I5050" s="1" t="s">
        <v>11571</v>
      </c>
      <c r="J5050" s="1" t="s">
        <v>42</v>
      </c>
      <c r="K5050" s="1" t="s">
        <v>42</v>
      </c>
      <c r="L5050" s="1" t="s">
        <v>44</v>
      </c>
      <c r="M5050" s="1" t="s">
        <v>11572</v>
      </c>
      <c r="N5050" s="1" t="s">
        <v>44</v>
      </c>
      <c r="O5050" s="1" t="s">
        <v>44</v>
      </c>
      <c r="P5050" s="1" t="s">
        <v>11573</v>
      </c>
      <c r="Q5050" t="b">
        <v>1</v>
      </c>
      <c r="R5050" t="b">
        <v>1</v>
      </c>
      <c r="S5050" t="b">
        <v>0</v>
      </c>
      <c r="T5050">
        <v>0</v>
      </c>
      <c r="U5050" s="1" t="s">
        <v>44</v>
      </c>
      <c r="V5050">
        <v>0</v>
      </c>
      <c r="W5050">
        <v>0</v>
      </c>
      <c r="X5050">
        <v>1</v>
      </c>
      <c r="Y5050" s="1" t="s">
        <v>44</v>
      </c>
      <c r="Z5050">
        <v>16</v>
      </c>
      <c r="AA5050">
        <v>0</v>
      </c>
      <c r="AB5050" s="1" t="s">
        <v>11574</v>
      </c>
      <c r="AC5050">
        <v>0</v>
      </c>
      <c r="AD5050">
        <v>0</v>
      </c>
      <c r="AE5050">
        <v>0</v>
      </c>
      <c r="AF5050">
        <v>0</v>
      </c>
      <c r="AG5050" s="1" t="s">
        <v>11575</v>
      </c>
      <c r="AH5050" s="1" t="s">
        <v>11575</v>
      </c>
      <c r="AI5050" s="1" t="s">
        <v>145</v>
      </c>
      <c r="AJ5050" s="1" t="s">
        <v>197</v>
      </c>
      <c r="AK5050" s="1" t="s">
        <v>11576</v>
      </c>
      <c r="AL5050" s="1" t="s">
        <v>11577</v>
      </c>
      <c r="AM5050" s="1" t="s">
        <v>11578</v>
      </c>
    </row>
    <row r="5051" spans="1:39" x14ac:dyDescent="0.25">
      <c r="A5051">
        <v>733430</v>
      </c>
      <c r="B5051" s="1" t="s">
        <v>11579</v>
      </c>
      <c r="C5051" s="2">
        <v>43098</v>
      </c>
      <c r="D5051" s="1" t="s">
        <v>40</v>
      </c>
      <c r="E5051">
        <v>0</v>
      </c>
      <c r="F5051">
        <v>0</v>
      </c>
      <c r="G5051">
        <v>699</v>
      </c>
      <c r="H5051">
        <v>0</v>
      </c>
      <c r="I5051" s="1" t="s">
        <v>11580</v>
      </c>
      <c r="J5051" s="1" t="s">
        <v>42</v>
      </c>
      <c r="K5051" s="1" t="s">
        <v>43</v>
      </c>
      <c r="L5051" s="1" t="s">
        <v>44</v>
      </c>
      <c r="M5051" s="1" t="s">
        <v>11581</v>
      </c>
      <c r="N5051" s="1" t="s">
        <v>44</v>
      </c>
      <c r="O5051" s="1" t="s">
        <v>44</v>
      </c>
      <c r="P5051" s="1" t="s">
        <v>44</v>
      </c>
      <c r="Q5051" t="b">
        <v>1</v>
      </c>
      <c r="R5051" t="b">
        <v>0</v>
      </c>
      <c r="S5051" t="b">
        <v>0</v>
      </c>
      <c r="T5051">
        <v>0</v>
      </c>
      <c r="U5051" s="1" t="s">
        <v>44</v>
      </c>
      <c r="V5051">
        <v>0</v>
      </c>
      <c r="W5051">
        <v>11</v>
      </c>
      <c r="X5051">
        <v>11</v>
      </c>
      <c r="Y5051" s="1" t="s">
        <v>44</v>
      </c>
      <c r="Z5051">
        <v>19</v>
      </c>
      <c r="AA5051">
        <v>0</v>
      </c>
      <c r="AB5051" s="1" t="s">
        <v>44</v>
      </c>
      <c r="AC5051">
        <v>0</v>
      </c>
      <c r="AD5051">
        <v>0</v>
      </c>
      <c r="AE5051">
        <v>0</v>
      </c>
      <c r="AF5051">
        <v>0</v>
      </c>
      <c r="AG5051" s="1" t="s">
        <v>11582</v>
      </c>
      <c r="AH5051" s="1" t="s">
        <v>11582</v>
      </c>
      <c r="AI5051" s="1" t="s">
        <v>11583</v>
      </c>
      <c r="AJ5051" s="1" t="s">
        <v>6149</v>
      </c>
      <c r="AK5051" s="1" t="s">
        <v>11584</v>
      </c>
      <c r="AL5051" s="1" t="s">
        <v>11585</v>
      </c>
      <c r="AM5051" s="1" t="s">
        <v>11586</v>
      </c>
    </row>
    <row r="5052" spans="1:39" x14ac:dyDescent="0.25">
      <c r="A5052">
        <v>1724910</v>
      </c>
      <c r="B5052" s="1" t="s">
        <v>11587</v>
      </c>
      <c r="C5052" s="2">
        <v>44574</v>
      </c>
      <c r="D5052" s="1" t="s">
        <v>40</v>
      </c>
      <c r="E5052">
        <v>0</v>
      </c>
      <c r="F5052">
        <v>0</v>
      </c>
      <c r="G5052">
        <v>1499</v>
      </c>
      <c r="H5052">
        <v>0</v>
      </c>
      <c r="I5052" s="1" t="s">
        <v>11588</v>
      </c>
      <c r="J5052" s="1" t="s">
        <v>691</v>
      </c>
      <c r="K5052" s="1" t="s">
        <v>691</v>
      </c>
      <c r="L5052" s="1" t="s">
        <v>44</v>
      </c>
      <c r="M5052" s="1" t="s">
        <v>11589</v>
      </c>
      <c r="N5052" s="1" t="s">
        <v>11590</v>
      </c>
      <c r="O5052" s="1" t="s">
        <v>11590</v>
      </c>
      <c r="P5052" s="1" t="s">
        <v>11591</v>
      </c>
      <c r="Q5052" t="b">
        <v>1</v>
      </c>
      <c r="R5052" t="b">
        <v>0</v>
      </c>
      <c r="S5052" t="b">
        <v>0</v>
      </c>
      <c r="T5052">
        <v>0</v>
      </c>
      <c r="U5052" s="1" t="s">
        <v>44</v>
      </c>
      <c r="V5052">
        <v>0</v>
      </c>
      <c r="W5052">
        <v>46</v>
      </c>
      <c r="X5052">
        <v>106</v>
      </c>
      <c r="Y5052" s="1" t="s">
        <v>44</v>
      </c>
      <c r="Z5052">
        <v>95</v>
      </c>
      <c r="AA5052">
        <v>101</v>
      </c>
      <c r="AB5052" s="1" t="s">
        <v>11592</v>
      </c>
      <c r="AC5052">
        <v>0</v>
      </c>
      <c r="AD5052">
        <v>0</v>
      </c>
      <c r="AE5052">
        <v>0</v>
      </c>
      <c r="AF5052">
        <v>0</v>
      </c>
      <c r="AG5052" s="1" t="s">
        <v>11593</v>
      </c>
      <c r="AH5052" s="1" t="s">
        <v>11593</v>
      </c>
      <c r="AI5052" s="1" t="s">
        <v>72</v>
      </c>
      <c r="AJ5052" s="1" t="s">
        <v>873</v>
      </c>
      <c r="AK5052" s="1" t="s">
        <v>11594</v>
      </c>
      <c r="AL5052" s="1" t="s">
        <v>11595</v>
      </c>
      <c r="AM5052" s="1" t="s">
        <v>11596</v>
      </c>
    </row>
    <row r="5053" spans="1:39" x14ac:dyDescent="0.25">
      <c r="A5053">
        <v>441640</v>
      </c>
      <c r="B5053" s="1" t="s">
        <v>11597</v>
      </c>
      <c r="C5053" s="2">
        <v>42418</v>
      </c>
      <c r="D5053" s="1" t="s">
        <v>40</v>
      </c>
      <c r="E5053">
        <v>0</v>
      </c>
      <c r="F5053">
        <v>0</v>
      </c>
      <c r="G5053">
        <v>799</v>
      </c>
      <c r="H5053">
        <v>0</v>
      </c>
      <c r="I5053" s="1" t="s">
        <v>11598</v>
      </c>
      <c r="J5053" s="1" t="s">
        <v>42</v>
      </c>
      <c r="K5053" s="1" t="s">
        <v>43</v>
      </c>
      <c r="L5053" s="1" t="s">
        <v>44</v>
      </c>
      <c r="M5053" s="1" t="s">
        <v>11599</v>
      </c>
      <c r="N5053" s="1" t="s">
        <v>11600</v>
      </c>
      <c r="O5053" s="1" t="s">
        <v>44</v>
      </c>
      <c r="P5053" s="1" t="s">
        <v>11601</v>
      </c>
      <c r="Q5053" t="b">
        <v>1</v>
      </c>
      <c r="R5053" t="b">
        <v>1</v>
      </c>
      <c r="S5053" t="b">
        <v>1</v>
      </c>
      <c r="T5053">
        <v>0</v>
      </c>
      <c r="U5053" s="1" t="s">
        <v>44</v>
      </c>
      <c r="V5053">
        <v>0</v>
      </c>
      <c r="W5053">
        <v>7</v>
      </c>
      <c r="X5053">
        <v>12</v>
      </c>
      <c r="Y5053" s="1" t="s">
        <v>44</v>
      </c>
      <c r="Z5053">
        <v>0</v>
      </c>
      <c r="AA5053">
        <v>0</v>
      </c>
      <c r="AB5053" s="1" t="s">
        <v>44</v>
      </c>
      <c r="AC5053">
        <v>0</v>
      </c>
      <c r="AD5053">
        <v>0</v>
      </c>
      <c r="AE5053">
        <v>0</v>
      </c>
      <c r="AF5053">
        <v>0</v>
      </c>
      <c r="AG5053" s="1" t="s">
        <v>11602</v>
      </c>
      <c r="AH5053" s="1" t="s">
        <v>11602</v>
      </c>
      <c r="AI5053" s="1" t="s">
        <v>83</v>
      </c>
      <c r="AJ5053" s="1" t="s">
        <v>11603</v>
      </c>
      <c r="AK5053" s="1" t="s">
        <v>11604</v>
      </c>
      <c r="AL5053" s="1" t="s">
        <v>11605</v>
      </c>
      <c r="AM5053" s="1" t="s">
        <v>11606</v>
      </c>
    </row>
    <row r="5054" spans="1:39" x14ac:dyDescent="0.25">
      <c r="A5054">
        <v>1843350</v>
      </c>
      <c r="B5054" s="1" t="s">
        <v>11607</v>
      </c>
      <c r="C5054" s="2">
        <v>44704</v>
      </c>
      <c r="D5054" s="1" t="s">
        <v>622</v>
      </c>
      <c r="E5054">
        <v>0</v>
      </c>
      <c r="F5054">
        <v>0</v>
      </c>
      <c r="G5054">
        <v>0</v>
      </c>
      <c r="H5054">
        <v>1</v>
      </c>
      <c r="I5054" s="1" t="s">
        <v>11608</v>
      </c>
      <c r="J5054" s="1" t="s">
        <v>42</v>
      </c>
      <c r="K5054" s="1" t="s">
        <v>43</v>
      </c>
      <c r="L5054" s="1" t="s">
        <v>44</v>
      </c>
      <c r="M5054" s="1" t="s">
        <v>11609</v>
      </c>
      <c r="N5054" s="1" t="s">
        <v>11610</v>
      </c>
      <c r="O5054" s="1" t="s">
        <v>11610</v>
      </c>
      <c r="P5054" s="1" t="s">
        <v>11611</v>
      </c>
      <c r="Q5054" t="b">
        <v>1</v>
      </c>
      <c r="R5054" t="b">
        <v>0</v>
      </c>
      <c r="S5054" t="b">
        <v>0</v>
      </c>
      <c r="T5054">
        <v>0</v>
      </c>
      <c r="U5054" s="1" t="s">
        <v>44</v>
      </c>
      <c r="V5054">
        <v>0</v>
      </c>
      <c r="W5054">
        <v>0</v>
      </c>
      <c r="X5054">
        <v>0</v>
      </c>
      <c r="Y5054" s="1" t="s">
        <v>44</v>
      </c>
      <c r="Z5054">
        <v>18</v>
      </c>
      <c r="AA5054">
        <v>0</v>
      </c>
      <c r="AB5054" s="1" t="s">
        <v>44</v>
      </c>
      <c r="AC5054">
        <v>0</v>
      </c>
      <c r="AD5054">
        <v>0</v>
      </c>
      <c r="AE5054">
        <v>0</v>
      </c>
      <c r="AF5054">
        <v>0</v>
      </c>
      <c r="AG5054" s="1" t="s">
        <v>11612</v>
      </c>
      <c r="AH5054" s="1" t="s">
        <v>11612</v>
      </c>
      <c r="AI5054" s="1" t="s">
        <v>72</v>
      </c>
      <c r="AJ5054" s="1" t="s">
        <v>8134</v>
      </c>
      <c r="AK5054" s="1" t="s">
        <v>44</v>
      </c>
      <c r="AL5054" s="1" t="s">
        <v>11613</v>
      </c>
      <c r="AM5054" s="1" t="s">
        <v>11614</v>
      </c>
    </row>
    <row r="5055" spans="1:39" x14ac:dyDescent="0.25">
      <c r="A5055">
        <v>1150070</v>
      </c>
      <c r="B5055" s="1" t="s">
        <v>11615</v>
      </c>
      <c r="C5055" s="2">
        <v>43782</v>
      </c>
      <c r="D5055" s="1" t="s">
        <v>40</v>
      </c>
      <c r="E5055">
        <v>0</v>
      </c>
      <c r="F5055">
        <v>0</v>
      </c>
      <c r="G5055">
        <v>1999</v>
      </c>
      <c r="H5055">
        <v>3</v>
      </c>
      <c r="I5055" s="1" t="s">
        <v>11616</v>
      </c>
      <c r="J5055" s="1" t="s">
        <v>42</v>
      </c>
      <c r="K5055" s="1" t="s">
        <v>43</v>
      </c>
      <c r="L5055" s="1" t="s">
        <v>44</v>
      </c>
      <c r="M5055" s="1" t="s">
        <v>11617</v>
      </c>
      <c r="N5055" s="1" t="s">
        <v>44</v>
      </c>
      <c r="O5055" s="1" t="s">
        <v>44</v>
      </c>
      <c r="P5055" s="1" t="s">
        <v>11618</v>
      </c>
      <c r="Q5055" t="b">
        <v>1</v>
      </c>
      <c r="R5055" t="b">
        <v>1</v>
      </c>
      <c r="S5055" t="b">
        <v>1</v>
      </c>
      <c r="T5055">
        <v>0</v>
      </c>
      <c r="U5055" s="1" t="s">
        <v>44</v>
      </c>
      <c r="V5055">
        <v>0</v>
      </c>
      <c r="W5055">
        <v>0</v>
      </c>
      <c r="X5055">
        <v>0</v>
      </c>
      <c r="Y5055" s="1" t="s">
        <v>44</v>
      </c>
      <c r="Z5055">
        <v>38</v>
      </c>
      <c r="AA5055">
        <v>0</v>
      </c>
      <c r="AB5055" s="1" t="s">
        <v>11619</v>
      </c>
      <c r="AC5055">
        <v>0</v>
      </c>
      <c r="AD5055">
        <v>0</v>
      </c>
      <c r="AE5055">
        <v>0</v>
      </c>
      <c r="AF5055">
        <v>0</v>
      </c>
      <c r="AG5055" s="1" t="s">
        <v>11620</v>
      </c>
      <c r="AH5055" s="1" t="s">
        <v>11620</v>
      </c>
      <c r="AI5055" s="1" t="s">
        <v>344</v>
      </c>
      <c r="AJ5055" s="1" t="s">
        <v>5109</v>
      </c>
      <c r="AK5055" s="1" t="s">
        <v>44</v>
      </c>
      <c r="AL5055" s="1" t="s">
        <v>11621</v>
      </c>
      <c r="AM5055" s="1" t="s">
        <v>11622</v>
      </c>
    </row>
    <row r="5056" spans="1:39" x14ac:dyDescent="0.25">
      <c r="A5056">
        <v>993370</v>
      </c>
      <c r="B5056" s="1" t="s">
        <v>11623</v>
      </c>
      <c r="C5056" s="2">
        <v>43503</v>
      </c>
      <c r="D5056" s="1" t="s">
        <v>40</v>
      </c>
      <c r="E5056">
        <v>0</v>
      </c>
      <c r="F5056">
        <v>0</v>
      </c>
      <c r="G5056">
        <v>99</v>
      </c>
      <c r="H5056">
        <v>0</v>
      </c>
      <c r="I5056" s="1" t="s">
        <v>11624</v>
      </c>
      <c r="J5056" s="1" t="s">
        <v>42</v>
      </c>
      <c r="K5056" s="1" t="s">
        <v>43</v>
      </c>
      <c r="L5056" s="1" t="s">
        <v>44</v>
      </c>
      <c r="M5056" s="1" t="s">
        <v>11625</v>
      </c>
      <c r="N5056" s="1" t="s">
        <v>44</v>
      </c>
      <c r="O5056" s="1" t="s">
        <v>44</v>
      </c>
      <c r="P5056" s="1" t="s">
        <v>11626</v>
      </c>
      <c r="Q5056" t="b">
        <v>1</v>
      </c>
      <c r="R5056" t="b">
        <v>0</v>
      </c>
      <c r="S5056" t="b">
        <v>0</v>
      </c>
      <c r="T5056">
        <v>0</v>
      </c>
      <c r="U5056" s="1" t="s">
        <v>44</v>
      </c>
      <c r="V5056">
        <v>0</v>
      </c>
      <c r="W5056">
        <v>6</v>
      </c>
      <c r="X5056">
        <v>1</v>
      </c>
      <c r="Y5056" s="1" t="s">
        <v>44</v>
      </c>
      <c r="Z5056">
        <v>0</v>
      </c>
      <c r="AA5056">
        <v>0</v>
      </c>
      <c r="AB5056" s="1" t="s">
        <v>44</v>
      </c>
      <c r="AC5056">
        <v>0</v>
      </c>
      <c r="AD5056">
        <v>0</v>
      </c>
      <c r="AE5056">
        <v>0</v>
      </c>
      <c r="AF5056">
        <v>0</v>
      </c>
      <c r="AG5056" s="1" t="s">
        <v>11254</v>
      </c>
      <c r="AH5056" s="1" t="s">
        <v>11254</v>
      </c>
      <c r="AI5056" s="1" t="s">
        <v>72</v>
      </c>
      <c r="AJ5056" s="1" t="s">
        <v>159</v>
      </c>
      <c r="AK5056" s="1" t="s">
        <v>3104</v>
      </c>
      <c r="AL5056" s="1" t="s">
        <v>11627</v>
      </c>
      <c r="AM5056" s="1" t="s">
        <v>11628</v>
      </c>
    </row>
    <row r="5057" spans="1:39" x14ac:dyDescent="0.25">
      <c r="A5057">
        <v>1534340</v>
      </c>
      <c r="B5057" s="1" t="s">
        <v>11629</v>
      </c>
      <c r="C5057" s="2">
        <v>44284</v>
      </c>
      <c r="D5057" s="1" t="s">
        <v>40</v>
      </c>
      <c r="E5057">
        <v>3</v>
      </c>
      <c r="F5057">
        <v>0</v>
      </c>
      <c r="G5057">
        <v>999</v>
      </c>
      <c r="H5057">
        <v>0</v>
      </c>
      <c r="I5057" s="1" t="s">
        <v>11630</v>
      </c>
      <c r="J5057" s="1" t="s">
        <v>42</v>
      </c>
      <c r="K5057" s="1" t="s">
        <v>42</v>
      </c>
      <c r="L5057" s="1" t="s">
        <v>44</v>
      </c>
      <c r="M5057" s="1" t="s">
        <v>11631</v>
      </c>
      <c r="N5057" s="1" t="s">
        <v>44</v>
      </c>
      <c r="O5057" s="1" t="s">
        <v>44</v>
      </c>
      <c r="P5057" s="1" t="s">
        <v>11632</v>
      </c>
      <c r="Q5057" t="b">
        <v>1</v>
      </c>
      <c r="R5057" t="b">
        <v>0</v>
      </c>
      <c r="S5057" t="b">
        <v>0</v>
      </c>
      <c r="T5057">
        <v>0</v>
      </c>
      <c r="U5057" s="1" t="s">
        <v>44</v>
      </c>
      <c r="V5057">
        <v>0</v>
      </c>
      <c r="W5057">
        <v>67</v>
      </c>
      <c r="X5057">
        <v>2</v>
      </c>
      <c r="Y5057" s="1" t="s">
        <v>44</v>
      </c>
      <c r="Z5057">
        <v>0</v>
      </c>
      <c r="AA5057">
        <v>0</v>
      </c>
      <c r="AB5057" s="1" t="s">
        <v>11633</v>
      </c>
      <c r="AC5057">
        <v>0</v>
      </c>
      <c r="AD5057">
        <v>0</v>
      </c>
      <c r="AE5057">
        <v>0</v>
      </c>
      <c r="AF5057">
        <v>0</v>
      </c>
      <c r="AG5057" s="1" t="s">
        <v>11634</v>
      </c>
      <c r="AH5057" s="1" t="s">
        <v>11634</v>
      </c>
      <c r="AI5057" s="1" t="s">
        <v>307</v>
      </c>
      <c r="AJ5057" s="1" t="s">
        <v>1609</v>
      </c>
      <c r="AK5057" s="1" t="s">
        <v>11635</v>
      </c>
      <c r="AL5057" s="1" t="s">
        <v>11636</v>
      </c>
      <c r="AM5057" s="1" t="s">
        <v>11637</v>
      </c>
    </row>
    <row r="5058" spans="1:39" x14ac:dyDescent="0.25">
      <c r="A5058">
        <v>1779710</v>
      </c>
      <c r="B5058" s="1" t="s">
        <v>11652</v>
      </c>
      <c r="C5058" s="2">
        <v>44488</v>
      </c>
      <c r="D5058" s="1" t="s">
        <v>40</v>
      </c>
      <c r="E5058">
        <v>1</v>
      </c>
      <c r="F5058">
        <v>0</v>
      </c>
      <c r="G5058">
        <v>99</v>
      </c>
      <c r="H5058">
        <v>0</v>
      </c>
      <c r="I5058" s="1" t="s">
        <v>11653</v>
      </c>
      <c r="J5058" s="1" t="s">
        <v>3766</v>
      </c>
      <c r="K5058" s="1" t="s">
        <v>3766</v>
      </c>
      <c r="L5058" s="1" t="s">
        <v>44</v>
      </c>
      <c r="M5058" s="1" t="s">
        <v>11654</v>
      </c>
      <c r="N5058" s="1" t="s">
        <v>44</v>
      </c>
      <c r="O5058" s="1" t="s">
        <v>44</v>
      </c>
      <c r="P5058" s="1" t="s">
        <v>7619</v>
      </c>
      <c r="Q5058" t="b">
        <v>1</v>
      </c>
      <c r="R5058" t="b">
        <v>0</v>
      </c>
      <c r="S5058" t="b">
        <v>0</v>
      </c>
      <c r="T5058">
        <v>0</v>
      </c>
      <c r="U5058" s="1" t="s">
        <v>44</v>
      </c>
      <c r="V5058">
        <v>0</v>
      </c>
      <c r="W5058">
        <v>39</v>
      </c>
      <c r="X5058">
        <v>16</v>
      </c>
      <c r="Y5058" s="1" t="s">
        <v>44</v>
      </c>
      <c r="Z5058">
        <v>12</v>
      </c>
      <c r="AA5058">
        <v>0</v>
      </c>
      <c r="AB5058" s="1" t="s">
        <v>44</v>
      </c>
      <c r="AC5058">
        <v>0</v>
      </c>
      <c r="AD5058">
        <v>0</v>
      </c>
      <c r="AE5058">
        <v>0</v>
      </c>
      <c r="AF5058">
        <v>0</v>
      </c>
      <c r="AG5058" s="1" t="s">
        <v>5672</v>
      </c>
      <c r="AH5058" s="1" t="s">
        <v>5673</v>
      </c>
      <c r="AI5058" s="1" t="s">
        <v>145</v>
      </c>
      <c r="AJ5058" s="1" t="s">
        <v>197</v>
      </c>
      <c r="AK5058" s="1" t="s">
        <v>11655</v>
      </c>
      <c r="AL5058" s="1" t="s">
        <v>11656</v>
      </c>
      <c r="AM5058" s="1" t="s">
        <v>11657</v>
      </c>
    </row>
    <row r="5059" spans="1:39" x14ac:dyDescent="0.25">
      <c r="A5059">
        <v>1470150</v>
      </c>
      <c r="B5059" s="1" t="s">
        <v>11658</v>
      </c>
      <c r="C5059" s="2">
        <v>44207</v>
      </c>
      <c r="D5059" s="1" t="s">
        <v>40</v>
      </c>
      <c r="E5059">
        <v>0</v>
      </c>
      <c r="F5059">
        <v>0</v>
      </c>
      <c r="G5059">
        <v>899</v>
      </c>
      <c r="H5059">
        <v>0</v>
      </c>
      <c r="I5059" s="1" t="s">
        <v>11659</v>
      </c>
      <c r="J5059" s="1" t="s">
        <v>1894</v>
      </c>
      <c r="K5059" s="1" t="s">
        <v>1894</v>
      </c>
      <c r="L5059" s="1" t="s">
        <v>44</v>
      </c>
      <c r="M5059" s="1" t="s">
        <v>11660</v>
      </c>
      <c r="N5059" s="1" t="s">
        <v>11661</v>
      </c>
      <c r="O5059" s="1" t="s">
        <v>11661</v>
      </c>
      <c r="P5059" s="1" t="s">
        <v>11662</v>
      </c>
      <c r="Q5059" t="b">
        <v>1</v>
      </c>
      <c r="R5059" t="b">
        <v>0</v>
      </c>
      <c r="S5059" t="b">
        <v>0</v>
      </c>
      <c r="T5059">
        <v>0</v>
      </c>
      <c r="U5059" s="1" t="s">
        <v>44</v>
      </c>
      <c r="V5059">
        <v>0</v>
      </c>
      <c r="W5059">
        <v>8</v>
      </c>
      <c r="X5059">
        <v>1</v>
      </c>
      <c r="Y5059" s="1" t="s">
        <v>44</v>
      </c>
      <c r="Z5059">
        <v>10</v>
      </c>
      <c r="AA5059">
        <v>0</v>
      </c>
      <c r="AB5059" s="1" t="s">
        <v>44</v>
      </c>
      <c r="AC5059">
        <v>0</v>
      </c>
      <c r="AD5059">
        <v>0</v>
      </c>
      <c r="AE5059">
        <v>0</v>
      </c>
      <c r="AF5059">
        <v>0</v>
      </c>
      <c r="AG5059" s="1" t="s">
        <v>11663</v>
      </c>
      <c r="AH5059" s="1" t="s">
        <v>11663</v>
      </c>
      <c r="AI5059" s="1" t="s">
        <v>11664</v>
      </c>
      <c r="AJ5059" s="1" t="s">
        <v>159</v>
      </c>
      <c r="AK5059" s="1" t="s">
        <v>11665</v>
      </c>
      <c r="AL5059" s="1" t="s">
        <v>11666</v>
      </c>
      <c r="AM5059" s="1" t="s">
        <v>11667</v>
      </c>
    </row>
    <row r="5060" spans="1:39" x14ac:dyDescent="0.25">
      <c r="A5060">
        <v>843130</v>
      </c>
      <c r="B5060" s="1" t="s">
        <v>11668</v>
      </c>
      <c r="C5060" s="2">
        <v>43276</v>
      </c>
      <c r="D5060" s="1" t="s">
        <v>40</v>
      </c>
      <c r="E5060">
        <v>0</v>
      </c>
      <c r="F5060">
        <v>0</v>
      </c>
      <c r="G5060">
        <v>299</v>
      </c>
      <c r="H5060">
        <v>1</v>
      </c>
      <c r="I5060" s="1" t="s">
        <v>11669</v>
      </c>
      <c r="J5060" s="1" t="s">
        <v>42</v>
      </c>
      <c r="K5060" s="1" t="s">
        <v>43</v>
      </c>
      <c r="L5060" s="1" t="s">
        <v>44</v>
      </c>
      <c r="M5060" s="1" t="s">
        <v>11670</v>
      </c>
      <c r="N5060" s="1" t="s">
        <v>11671</v>
      </c>
      <c r="O5060" s="1" t="s">
        <v>11672</v>
      </c>
      <c r="P5060" s="1" t="s">
        <v>11673</v>
      </c>
      <c r="Q5060" t="b">
        <v>1</v>
      </c>
      <c r="R5060" t="b">
        <v>1</v>
      </c>
      <c r="S5060" t="b">
        <v>1</v>
      </c>
      <c r="T5060">
        <v>0</v>
      </c>
      <c r="U5060" s="1" t="s">
        <v>44</v>
      </c>
      <c r="V5060">
        <v>0</v>
      </c>
      <c r="W5060">
        <v>0</v>
      </c>
      <c r="X5060">
        <v>0</v>
      </c>
      <c r="Y5060" s="1" t="s">
        <v>44</v>
      </c>
      <c r="Z5060">
        <v>30</v>
      </c>
      <c r="AA5060">
        <v>0</v>
      </c>
      <c r="AB5060" s="1" t="s">
        <v>44</v>
      </c>
      <c r="AC5060">
        <v>0</v>
      </c>
      <c r="AD5060">
        <v>0</v>
      </c>
      <c r="AE5060">
        <v>0</v>
      </c>
      <c r="AF5060">
        <v>0</v>
      </c>
      <c r="AG5060" s="1" t="s">
        <v>11674</v>
      </c>
      <c r="AH5060" s="1" t="s">
        <v>11674</v>
      </c>
      <c r="AI5060" s="1" t="s">
        <v>11675</v>
      </c>
      <c r="AJ5060" s="1" t="s">
        <v>522</v>
      </c>
      <c r="AK5060" s="1" t="s">
        <v>44</v>
      </c>
      <c r="AL5060" s="1" t="s">
        <v>11676</v>
      </c>
      <c r="AM5060" s="1" t="s">
        <v>11677</v>
      </c>
    </row>
    <row r="5061" spans="1:39" x14ac:dyDescent="0.25">
      <c r="A5061">
        <v>1285630</v>
      </c>
      <c r="B5061" s="1" t="s">
        <v>11692</v>
      </c>
      <c r="C5061" s="2">
        <v>43949</v>
      </c>
      <c r="D5061" s="1" t="s">
        <v>40</v>
      </c>
      <c r="E5061">
        <v>0</v>
      </c>
      <c r="F5061">
        <v>0</v>
      </c>
      <c r="G5061">
        <v>49</v>
      </c>
      <c r="H5061">
        <v>0</v>
      </c>
      <c r="I5061" s="1" t="s">
        <v>11693</v>
      </c>
      <c r="J5061" s="1" t="s">
        <v>1263</v>
      </c>
      <c r="K5061" s="1" t="s">
        <v>43</v>
      </c>
      <c r="L5061" s="1" t="s">
        <v>44</v>
      </c>
      <c r="M5061" s="1" t="s">
        <v>11694</v>
      </c>
      <c r="N5061" s="1" t="s">
        <v>44</v>
      </c>
      <c r="O5061" s="1" t="s">
        <v>44</v>
      </c>
      <c r="P5061" s="1" t="s">
        <v>11695</v>
      </c>
      <c r="Q5061" t="b">
        <v>1</v>
      </c>
      <c r="R5061" t="b">
        <v>0</v>
      </c>
      <c r="S5061" t="b">
        <v>0</v>
      </c>
      <c r="T5061">
        <v>0</v>
      </c>
      <c r="U5061" s="1" t="s">
        <v>44</v>
      </c>
      <c r="V5061">
        <v>0</v>
      </c>
      <c r="W5061">
        <v>41</v>
      </c>
      <c r="X5061">
        <v>7</v>
      </c>
      <c r="Y5061" s="1" t="s">
        <v>44</v>
      </c>
      <c r="Z5061">
        <v>11</v>
      </c>
      <c r="AA5061">
        <v>0</v>
      </c>
      <c r="AB5061" s="1" t="s">
        <v>44</v>
      </c>
      <c r="AC5061">
        <v>0</v>
      </c>
      <c r="AD5061">
        <v>0</v>
      </c>
      <c r="AE5061">
        <v>0</v>
      </c>
      <c r="AF5061">
        <v>0</v>
      </c>
      <c r="AG5061" s="1" t="s">
        <v>11696</v>
      </c>
      <c r="AH5061" s="1" t="s">
        <v>11697</v>
      </c>
      <c r="AI5061" s="1" t="s">
        <v>97</v>
      </c>
      <c r="AJ5061" s="1" t="s">
        <v>62</v>
      </c>
      <c r="AK5061" s="1" t="s">
        <v>11698</v>
      </c>
      <c r="AL5061" s="1" t="s">
        <v>11699</v>
      </c>
      <c r="AM5061" s="1" t="s">
        <v>11700</v>
      </c>
    </row>
    <row r="5062" spans="1:39" x14ac:dyDescent="0.25">
      <c r="A5062">
        <v>1675410</v>
      </c>
      <c r="B5062" s="1" t="s">
        <v>11701</v>
      </c>
      <c r="C5062" s="2">
        <v>44391</v>
      </c>
      <c r="D5062" s="1" t="s">
        <v>40</v>
      </c>
      <c r="E5062">
        <v>0</v>
      </c>
      <c r="F5062">
        <v>0</v>
      </c>
      <c r="G5062">
        <v>399</v>
      </c>
      <c r="H5062">
        <v>0</v>
      </c>
      <c r="I5062" s="1" t="s">
        <v>11702</v>
      </c>
      <c r="J5062" s="1" t="s">
        <v>42</v>
      </c>
      <c r="K5062" s="1" t="s">
        <v>43</v>
      </c>
      <c r="L5062" s="1" t="s">
        <v>44</v>
      </c>
      <c r="M5062" s="1" t="s">
        <v>11703</v>
      </c>
      <c r="N5062" s="1" t="s">
        <v>44</v>
      </c>
      <c r="O5062" s="1" t="s">
        <v>44</v>
      </c>
      <c r="P5062" s="1" t="s">
        <v>11704</v>
      </c>
      <c r="Q5062" t="b">
        <v>1</v>
      </c>
      <c r="R5062" t="b">
        <v>0</v>
      </c>
      <c r="S5062" t="b">
        <v>0</v>
      </c>
      <c r="T5062">
        <v>0</v>
      </c>
      <c r="U5062" s="1" t="s">
        <v>44</v>
      </c>
      <c r="V5062">
        <v>0</v>
      </c>
      <c r="W5062">
        <v>1</v>
      </c>
      <c r="X5062">
        <v>0</v>
      </c>
      <c r="Y5062" s="1" t="s">
        <v>44</v>
      </c>
      <c r="Z5062">
        <v>0</v>
      </c>
      <c r="AA5062">
        <v>0</v>
      </c>
      <c r="AB5062" s="1" t="s">
        <v>44</v>
      </c>
      <c r="AC5062">
        <v>0</v>
      </c>
      <c r="AD5062">
        <v>0</v>
      </c>
      <c r="AE5062">
        <v>0</v>
      </c>
      <c r="AF5062">
        <v>0</v>
      </c>
      <c r="AG5062" s="1" t="s">
        <v>11705</v>
      </c>
      <c r="AH5062" s="1" t="s">
        <v>11705</v>
      </c>
      <c r="AI5062" s="1" t="s">
        <v>72</v>
      </c>
      <c r="AJ5062" s="1" t="s">
        <v>3631</v>
      </c>
      <c r="AK5062" s="1" t="s">
        <v>11706</v>
      </c>
      <c r="AL5062" s="1" t="s">
        <v>11707</v>
      </c>
      <c r="AM5062" s="1" t="s">
        <v>11708</v>
      </c>
    </row>
    <row r="5063" spans="1:39" x14ac:dyDescent="0.25">
      <c r="A5063">
        <v>707010</v>
      </c>
      <c r="B5063" s="1" t="s">
        <v>11709</v>
      </c>
      <c r="C5063" s="2">
        <v>43195</v>
      </c>
      <c r="D5063" s="1" t="s">
        <v>762</v>
      </c>
      <c r="E5063">
        <v>1565</v>
      </c>
      <c r="F5063">
        <v>0</v>
      </c>
      <c r="G5063">
        <v>0</v>
      </c>
      <c r="H5063">
        <v>1</v>
      </c>
      <c r="I5063" s="1" t="s">
        <v>11710</v>
      </c>
      <c r="J5063" s="1" t="s">
        <v>5029</v>
      </c>
      <c r="K5063" s="1" t="s">
        <v>3820</v>
      </c>
      <c r="L5063" s="1" t="s">
        <v>44</v>
      </c>
      <c r="M5063" s="1" t="s">
        <v>11711</v>
      </c>
      <c r="N5063" s="1" t="s">
        <v>11712</v>
      </c>
      <c r="O5063" s="1" t="s">
        <v>11712</v>
      </c>
      <c r="P5063" s="1" t="s">
        <v>11713</v>
      </c>
      <c r="Q5063" t="b">
        <v>1</v>
      </c>
      <c r="R5063" t="b">
        <v>0</v>
      </c>
      <c r="S5063" t="b">
        <v>0</v>
      </c>
      <c r="T5063">
        <v>0</v>
      </c>
      <c r="U5063" s="1" t="s">
        <v>44</v>
      </c>
      <c r="V5063">
        <v>0</v>
      </c>
      <c r="W5063">
        <v>9243</v>
      </c>
      <c r="X5063">
        <v>3508</v>
      </c>
      <c r="Y5063" s="1" t="s">
        <v>44</v>
      </c>
      <c r="Z5063">
        <v>44</v>
      </c>
      <c r="AA5063">
        <v>1908</v>
      </c>
      <c r="AB5063" s="1" t="s">
        <v>44</v>
      </c>
      <c r="AC5063">
        <v>2943</v>
      </c>
      <c r="AD5063">
        <v>1386</v>
      </c>
      <c r="AE5063">
        <v>55</v>
      </c>
      <c r="AF5063">
        <v>1441</v>
      </c>
      <c r="AG5063" s="1" t="s">
        <v>11714</v>
      </c>
      <c r="AH5063" s="1" t="s">
        <v>11714</v>
      </c>
      <c r="AI5063" s="1" t="s">
        <v>11715</v>
      </c>
      <c r="AJ5063" s="1" t="s">
        <v>11716</v>
      </c>
      <c r="AK5063" s="1" t="s">
        <v>11717</v>
      </c>
      <c r="AL5063" s="1" t="s">
        <v>11718</v>
      </c>
      <c r="AM5063" s="1" t="s">
        <v>11719</v>
      </c>
    </row>
    <row r="5064" spans="1:39" x14ac:dyDescent="0.25">
      <c r="A5064">
        <v>1519900</v>
      </c>
      <c r="B5064" s="1" t="s">
        <v>11720</v>
      </c>
      <c r="C5064" s="2">
        <v>44281</v>
      </c>
      <c r="D5064" s="1" t="s">
        <v>40</v>
      </c>
      <c r="E5064">
        <v>1</v>
      </c>
      <c r="F5064">
        <v>0</v>
      </c>
      <c r="G5064">
        <v>1299</v>
      </c>
      <c r="H5064">
        <v>0</v>
      </c>
      <c r="I5064" s="1" t="s">
        <v>11721</v>
      </c>
      <c r="J5064" s="1" t="s">
        <v>153</v>
      </c>
      <c r="K5064" s="1" t="s">
        <v>930</v>
      </c>
      <c r="L5064" s="1" t="s">
        <v>44</v>
      </c>
      <c r="M5064" s="1" t="s">
        <v>11722</v>
      </c>
      <c r="N5064" s="1" t="s">
        <v>11723</v>
      </c>
      <c r="O5064" s="1" t="s">
        <v>44</v>
      </c>
      <c r="P5064" s="1" t="s">
        <v>11724</v>
      </c>
      <c r="Q5064" t="b">
        <v>1</v>
      </c>
      <c r="R5064" t="b">
        <v>0</v>
      </c>
      <c r="S5064" t="b">
        <v>0</v>
      </c>
      <c r="T5064">
        <v>0</v>
      </c>
      <c r="U5064" s="1" t="s">
        <v>44</v>
      </c>
      <c r="V5064">
        <v>0</v>
      </c>
      <c r="W5064">
        <v>33</v>
      </c>
      <c r="X5064">
        <v>11</v>
      </c>
      <c r="Y5064" s="1" t="s">
        <v>44</v>
      </c>
      <c r="Z5064">
        <v>13</v>
      </c>
      <c r="AA5064">
        <v>0</v>
      </c>
      <c r="AB5064" s="1" t="s">
        <v>11725</v>
      </c>
      <c r="AC5064">
        <v>0</v>
      </c>
      <c r="AD5064">
        <v>0</v>
      </c>
      <c r="AE5064">
        <v>0</v>
      </c>
      <c r="AF5064">
        <v>0</v>
      </c>
      <c r="AG5064" s="1" t="s">
        <v>11726</v>
      </c>
      <c r="AH5064" s="1" t="s">
        <v>11726</v>
      </c>
      <c r="AI5064" s="1" t="s">
        <v>849</v>
      </c>
      <c r="AJ5064" s="1" t="s">
        <v>98</v>
      </c>
      <c r="AK5064" s="1" t="s">
        <v>11727</v>
      </c>
      <c r="AL5064" s="1" t="s">
        <v>11728</v>
      </c>
      <c r="AM5064" s="1" t="s">
        <v>11729</v>
      </c>
    </row>
    <row r="5065" spans="1:39" x14ac:dyDescent="0.25">
      <c r="A5065">
        <v>1782740</v>
      </c>
      <c r="B5065" s="1" t="s">
        <v>11730</v>
      </c>
      <c r="C5065" s="2">
        <v>44488</v>
      </c>
      <c r="D5065" s="1" t="s">
        <v>40</v>
      </c>
      <c r="E5065">
        <v>0</v>
      </c>
      <c r="F5065">
        <v>0</v>
      </c>
      <c r="G5065">
        <v>2499</v>
      </c>
      <c r="H5065">
        <v>0</v>
      </c>
      <c r="I5065" s="1" t="s">
        <v>11731</v>
      </c>
      <c r="J5065" s="1" t="s">
        <v>42</v>
      </c>
      <c r="K5065" s="1" t="s">
        <v>43</v>
      </c>
      <c r="L5065" s="1" t="s">
        <v>44</v>
      </c>
      <c r="M5065" s="1" t="s">
        <v>11732</v>
      </c>
      <c r="N5065" s="1" t="s">
        <v>44</v>
      </c>
      <c r="O5065" s="1" t="s">
        <v>44</v>
      </c>
      <c r="P5065" s="1" t="s">
        <v>2456</v>
      </c>
      <c r="Q5065" t="b">
        <v>1</v>
      </c>
      <c r="R5065" t="b">
        <v>0</v>
      </c>
      <c r="S5065" t="b">
        <v>0</v>
      </c>
      <c r="T5065">
        <v>0</v>
      </c>
      <c r="U5065" s="1" t="s">
        <v>44</v>
      </c>
      <c r="V5065">
        <v>0</v>
      </c>
      <c r="W5065">
        <v>5</v>
      </c>
      <c r="X5065">
        <v>4</v>
      </c>
      <c r="Y5065" s="1" t="s">
        <v>44</v>
      </c>
      <c r="Z5065">
        <v>5</v>
      </c>
      <c r="AA5065">
        <v>0</v>
      </c>
      <c r="AB5065" s="1" t="s">
        <v>11733</v>
      </c>
      <c r="AC5065">
        <v>0</v>
      </c>
      <c r="AD5065">
        <v>0</v>
      </c>
      <c r="AE5065">
        <v>0</v>
      </c>
      <c r="AF5065">
        <v>0</v>
      </c>
      <c r="AG5065" s="1" t="s">
        <v>11734</v>
      </c>
      <c r="AH5065" s="1" t="s">
        <v>2458</v>
      </c>
      <c r="AI5065" s="1" t="s">
        <v>97</v>
      </c>
      <c r="AJ5065" s="1" t="s">
        <v>159</v>
      </c>
      <c r="AK5065" s="1" t="s">
        <v>11735</v>
      </c>
      <c r="AL5065" s="1" t="s">
        <v>11736</v>
      </c>
      <c r="AM5065" s="1" t="s">
        <v>11737</v>
      </c>
    </row>
    <row r="5066" spans="1:39" x14ac:dyDescent="0.25">
      <c r="A5066">
        <v>2026690</v>
      </c>
      <c r="B5066" s="1" t="s">
        <v>11738</v>
      </c>
      <c r="C5066" s="2">
        <v>44745</v>
      </c>
      <c r="D5066" s="1" t="s">
        <v>40</v>
      </c>
      <c r="E5066">
        <v>0</v>
      </c>
      <c r="F5066">
        <v>0</v>
      </c>
      <c r="G5066">
        <v>599</v>
      </c>
      <c r="H5066">
        <v>0</v>
      </c>
      <c r="I5066" s="1" t="s">
        <v>11739</v>
      </c>
      <c r="J5066" s="1" t="s">
        <v>42</v>
      </c>
      <c r="K5066" s="1" t="s">
        <v>43</v>
      </c>
      <c r="L5066" s="1" t="s">
        <v>44</v>
      </c>
      <c r="M5066" s="1" t="s">
        <v>11740</v>
      </c>
      <c r="N5066" s="1" t="s">
        <v>44</v>
      </c>
      <c r="O5066" s="1" t="s">
        <v>44</v>
      </c>
      <c r="P5066" s="1" t="s">
        <v>11741</v>
      </c>
      <c r="Q5066" t="b">
        <v>1</v>
      </c>
      <c r="R5066" t="b">
        <v>0</v>
      </c>
      <c r="S5066" t="b">
        <v>0</v>
      </c>
      <c r="T5066">
        <v>0</v>
      </c>
      <c r="U5066" s="1" t="s">
        <v>44</v>
      </c>
      <c r="V5066">
        <v>0</v>
      </c>
      <c r="W5066">
        <v>1</v>
      </c>
      <c r="X5066">
        <v>0</v>
      </c>
      <c r="Y5066" s="1" t="s">
        <v>44</v>
      </c>
      <c r="Z5066">
        <v>0</v>
      </c>
      <c r="AA5066">
        <v>0</v>
      </c>
      <c r="AB5066" s="1" t="s">
        <v>44</v>
      </c>
      <c r="AC5066">
        <v>0</v>
      </c>
      <c r="AD5066">
        <v>0</v>
      </c>
      <c r="AE5066">
        <v>0</v>
      </c>
      <c r="AF5066">
        <v>0</v>
      </c>
      <c r="AG5066" s="1" t="s">
        <v>11742</v>
      </c>
      <c r="AH5066" s="1" t="s">
        <v>11742</v>
      </c>
      <c r="AI5066" s="1" t="s">
        <v>72</v>
      </c>
      <c r="AJ5066" s="1" t="s">
        <v>7370</v>
      </c>
      <c r="AK5066" s="1" t="s">
        <v>11743</v>
      </c>
      <c r="AL5066" s="1" t="s">
        <v>11744</v>
      </c>
      <c r="AM5066" s="1" t="s">
        <v>11745</v>
      </c>
    </row>
    <row r="5067" spans="1:39" x14ac:dyDescent="0.25">
      <c r="A5067">
        <v>769340</v>
      </c>
      <c r="B5067" s="1" t="s">
        <v>11746</v>
      </c>
      <c r="C5067" s="2">
        <v>43122</v>
      </c>
      <c r="D5067" s="1" t="s">
        <v>40</v>
      </c>
      <c r="E5067">
        <v>0</v>
      </c>
      <c r="F5067">
        <v>0</v>
      </c>
      <c r="G5067">
        <v>49</v>
      </c>
      <c r="H5067">
        <v>0</v>
      </c>
      <c r="I5067" s="1" t="s">
        <v>11747</v>
      </c>
      <c r="J5067" s="1" t="s">
        <v>42</v>
      </c>
      <c r="K5067" s="1" t="s">
        <v>42</v>
      </c>
      <c r="L5067" s="1" t="s">
        <v>44</v>
      </c>
      <c r="M5067" s="1" t="s">
        <v>11748</v>
      </c>
      <c r="N5067" s="1" t="s">
        <v>44</v>
      </c>
      <c r="O5067" s="1" t="s">
        <v>889</v>
      </c>
      <c r="P5067" s="1" t="s">
        <v>890</v>
      </c>
      <c r="Q5067" t="b">
        <v>1</v>
      </c>
      <c r="R5067" t="b">
        <v>0</v>
      </c>
      <c r="S5067" t="b">
        <v>0</v>
      </c>
      <c r="T5067">
        <v>0</v>
      </c>
      <c r="U5067" s="1" t="s">
        <v>44</v>
      </c>
      <c r="V5067">
        <v>0</v>
      </c>
      <c r="W5067">
        <v>15</v>
      </c>
      <c r="X5067">
        <v>21</v>
      </c>
      <c r="Y5067" s="1" t="s">
        <v>44</v>
      </c>
      <c r="Z5067">
        <v>0</v>
      </c>
      <c r="AA5067">
        <v>0</v>
      </c>
      <c r="AB5067" s="1" t="s">
        <v>44</v>
      </c>
      <c r="AC5067">
        <v>0</v>
      </c>
      <c r="AD5067">
        <v>0</v>
      </c>
      <c r="AE5067">
        <v>0</v>
      </c>
      <c r="AF5067">
        <v>0</v>
      </c>
      <c r="AG5067" s="1" t="s">
        <v>892</v>
      </c>
      <c r="AH5067" s="1" t="s">
        <v>892</v>
      </c>
      <c r="AI5067" s="1" t="s">
        <v>72</v>
      </c>
      <c r="AJ5067" s="1" t="s">
        <v>62</v>
      </c>
      <c r="AK5067" s="1" t="s">
        <v>11749</v>
      </c>
      <c r="AL5067" s="1" t="s">
        <v>11750</v>
      </c>
      <c r="AM5067" s="1" t="s">
        <v>11751</v>
      </c>
    </row>
    <row r="5068" spans="1:39" x14ac:dyDescent="0.25">
      <c r="A5068">
        <v>1140890</v>
      </c>
      <c r="B5068" s="1" t="s">
        <v>11752</v>
      </c>
      <c r="C5068" s="2">
        <v>44168</v>
      </c>
      <c r="D5068" s="1" t="s">
        <v>164</v>
      </c>
      <c r="E5068">
        <v>6</v>
      </c>
      <c r="F5068">
        <v>0</v>
      </c>
      <c r="G5068">
        <v>2499</v>
      </c>
      <c r="H5068">
        <v>0</v>
      </c>
      <c r="I5068" s="1" t="s">
        <v>11753</v>
      </c>
      <c r="J5068" s="1" t="s">
        <v>11754</v>
      </c>
      <c r="K5068" s="1" t="s">
        <v>43</v>
      </c>
      <c r="L5068" s="1" t="s">
        <v>44</v>
      </c>
      <c r="M5068" s="1" t="s">
        <v>11755</v>
      </c>
      <c r="N5068" s="1" t="s">
        <v>11756</v>
      </c>
      <c r="O5068" s="1" t="s">
        <v>44</v>
      </c>
      <c r="P5068" s="1" t="s">
        <v>2369</v>
      </c>
      <c r="Q5068" t="b">
        <v>1</v>
      </c>
      <c r="R5068" t="b">
        <v>0</v>
      </c>
      <c r="S5068" t="b">
        <v>0</v>
      </c>
      <c r="T5068">
        <v>0</v>
      </c>
      <c r="U5068" s="1" t="s">
        <v>44</v>
      </c>
      <c r="V5068">
        <v>0</v>
      </c>
      <c r="W5068">
        <v>462</v>
      </c>
      <c r="X5068">
        <v>137</v>
      </c>
      <c r="Y5068" s="1" t="s">
        <v>44</v>
      </c>
      <c r="Z5068">
        <v>25</v>
      </c>
      <c r="AA5068">
        <v>470</v>
      </c>
      <c r="AB5068" s="1" t="s">
        <v>11757</v>
      </c>
      <c r="AC5068">
        <v>109</v>
      </c>
      <c r="AD5068">
        <v>0</v>
      </c>
      <c r="AE5068">
        <v>116</v>
      </c>
      <c r="AF5068">
        <v>0</v>
      </c>
      <c r="AG5068" s="1" t="s">
        <v>11758</v>
      </c>
      <c r="AH5068" s="1" t="s">
        <v>2372</v>
      </c>
      <c r="AI5068" s="1" t="s">
        <v>705</v>
      </c>
      <c r="AJ5068" s="1" t="s">
        <v>685</v>
      </c>
      <c r="AK5068" s="1" t="s">
        <v>11759</v>
      </c>
      <c r="AL5068" s="1" t="s">
        <v>11760</v>
      </c>
      <c r="AM5068" s="1" t="s">
        <v>11761</v>
      </c>
    </row>
    <row r="5069" spans="1:39" x14ac:dyDescent="0.25">
      <c r="A5069">
        <v>1905810</v>
      </c>
      <c r="B5069" s="1" t="s">
        <v>11762</v>
      </c>
      <c r="C5069" s="2">
        <v>44623</v>
      </c>
      <c r="D5069" s="1" t="s">
        <v>622</v>
      </c>
      <c r="E5069">
        <v>0</v>
      </c>
      <c r="F5069">
        <v>0</v>
      </c>
      <c r="G5069">
        <v>0</v>
      </c>
      <c r="H5069">
        <v>0</v>
      </c>
      <c r="I5069" s="1" t="s">
        <v>11763</v>
      </c>
      <c r="J5069" s="1" t="s">
        <v>42</v>
      </c>
      <c r="K5069" s="1" t="s">
        <v>42</v>
      </c>
      <c r="L5069" s="1" t="s">
        <v>44</v>
      </c>
      <c r="M5069" s="1" t="s">
        <v>11764</v>
      </c>
      <c r="N5069" s="1" t="s">
        <v>44</v>
      </c>
      <c r="O5069" s="1" t="s">
        <v>44</v>
      </c>
      <c r="P5069" s="1" t="s">
        <v>11765</v>
      </c>
      <c r="Q5069" t="b">
        <v>1</v>
      </c>
      <c r="R5069" t="b">
        <v>0</v>
      </c>
      <c r="S5069" t="b">
        <v>0</v>
      </c>
      <c r="T5069">
        <v>0</v>
      </c>
      <c r="U5069" s="1" t="s">
        <v>44</v>
      </c>
      <c r="V5069">
        <v>0</v>
      </c>
      <c r="W5069">
        <v>0</v>
      </c>
      <c r="X5069">
        <v>0</v>
      </c>
      <c r="Y5069" s="1" t="s">
        <v>44</v>
      </c>
      <c r="Z5069">
        <v>6</v>
      </c>
      <c r="AA5069">
        <v>0</v>
      </c>
      <c r="AB5069" s="1" t="s">
        <v>11766</v>
      </c>
      <c r="AC5069">
        <v>0</v>
      </c>
      <c r="AD5069">
        <v>0</v>
      </c>
      <c r="AE5069">
        <v>0</v>
      </c>
      <c r="AF5069">
        <v>0</v>
      </c>
      <c r="AG5069" s="1" t="s">
        <v>11767</v>
      </c>
      <c r="AH5069" s="1" t="s">
        <v>11767</v>
      </c>
      <c r="AI5069" s="1" t="s">
        <v>11768</v>
      </c>
      <c r="AJ5069" s="1" t="s">
        <v>11769</v>
      </c>
      <c r="AK5069" s="1" t="s">
        <v>44</v>
      </c>
      <c r="AL5069" s="1" t="s">
        <v>11770</v>
      </c>
      <c r="AM5069" s="1" t="s">
        <v>11771</v>
      </c>
    </row>
    <row r="5070" spans="1:39" x14ac:dyDescent="0.25">
      <c r="A5070">
        <v>1339650</v>
      </c>
      <c r="B5070" s="1" t="s">
        <v>11772</v>
      </c>
      <c r="C5070" s="2">
        <v>44049</v>
      </c>
      <c r="D5070" s="1" t="s">
        <v>40</v>
      </c>
      <c r="E5070">
        <v>0</v>
      </c>
      <c r="F5070">
        <v>0</v>
      </c>
      <c r="G5070">
        <v>299</v>
      </c>
      <c r="H5070">
        <v>0</v>
      </c>
      <c r="I5070" s="1" t="s">
        <v>11773</v>
      </c>
      <c r="J5070" s="1" t="s">
        <v>42</v>
      </c>
      <c r="K5070" s="1" t="s">
        <v>43</v>
      </c>
      <c r="L5070" s="1" t="s">
        <v>44</v>
      </c>
      <c r="M5070" s="1" t="s">
        <v>11774</v>
      </c>
      <c r="N5070" s="1" t="s">
        <v>44</v>
      </c>
      <c r="O5070" s="1" t="s">
        <v>11775</v>
      </c>
      <c r="P5070" s="1" t="s">
        <v>44</v>
      </c>
      <c r="Q5070" t="b">
        <v>1</v>
      </c>
      <c r="R5070" t="b">
        <v>0</v>
      </c>
      <c r="S5070" t="b">
        <v>0</v>
      </c>
      <c r="T5070">
        <v>0</v>
      </c>
      <c r="U5070" s="1" t="s">
        <v>44</v>
      </c>
      <c r="V5070">
        <v>0</v>
      </c>
      <c r="W5070">
        <v>1</v>
      </c>
      <c r="X5070">
        <v>2</v>
      </c>
      <c r="Y5070" s="1" t="s">
        <v>44</v>
      </c>
      <c r="Z5070">
        <v>0</v>
      </c>
      <c r="AA5070">
        <v>0</v>
      </c>
      <c r="AB5070" s="1" t="s">
        <v>44</v>
      </c>
      <c r="AC5070">
        <v>0</v>
      </c>
      <c r="AD5070">
        <v>0</v>
      </c>
      <c r="AE5070">
        <v>0</v>
      </c>
      <c r="AF5070">
        <v>0</v>
      </c>
      <c r="AG5070" s="1" t="s">
        <v>11776</v>
      </c>
      <c r="AH5070" s="1" t="s">
        <v>11777</v>
      </c>
      <c r="AI5070" s="1" t="s">
        <v>72</v>
      </c>
      <c r="AJ5070" s="1" t="s">
        <v>1934</v>
      </c>
      <c r="AK5070" s="1" t="s">
        <v>11778</v>
      </c>
      <c r="AL5070" s="1" t="s">
        <v>11779</v>
      </c>
      <c r="AM5070" s="1" t="s">
        <v>11780</v>
      </c>
    </row>
    <row r="5071" spans="1:39" x14ac:dyDescent="0.25">
      <c r="A5071">
        <v>1936030</v>
      </c>
      <c r="B5071" s="1" t="s">
        <v>11781</v>
      </c>
      <c r="C5071" s="2">
        <v>44658</v>
      </c>
      <c r="D5071" s="1" t="s">
        <v>40</v>
      </c>
      <c r="E5071">
        <v>0</v>
      </c>
      <c r="F5071">
        <v>0</v>
      </c>
      <c r="G5071">
        <v>399</v>
      </c>
      <c r="H5071">
        <v>2</v>
      </c>
      <c r="I5071" s="1" t="s">
        <v>11782</v>
      </c>
      <c r="J5071" s="1" t="s">
        <v>3723</v>
      </c>
      <c r="K5071" s="1" t="s">
        <v>43</v>
      </c>
      <c r="L5071" s="1" t="s">
        <v>44</v>
      </c>
      <c r="M5071" s="1" t="s">
        <v>11783</v>
      </c>
      <c r="N5071" s="1" t="s">
        <v>44</v>
      </c>
      <c r="O5071" s="1" t="s">
        <v>44</v>
      </c>
      <c r="P5071" s="1" t="s">
        <v>3725</v>
      </c>
      <c r="Q5071" t="b">
        <v>1</v>
      </c>
      <c r="R5071" t="b">
        <v>0</v>
      </c>
      <c r="S5071" t="b">
        <v>0</v>
      </c>
      <c r="T5071">
        <v>0</v>
      </c>
      <c r="U5071" s="1" t="s">
        <v>44</v>
      </c>
      <c r="V5071">
        <v>0</v>
      </c>
      <c r="W5071">
        <v>12</v>
      </c>
      <c r="X5071">
        <v>9</v>
      </c>
      <c r="Y5071" s="1" t="s">
        <v>44</v>
      </c>
      <c r="Z5071">
        <v>0</v>
      </c>
      <c r="AA5071">
        <v>0</v>
      </c>
      <c r="AB5071" s="1" t="s">
        <v>44</v>
      </c>
      <c r="AC5071">
        <v>0</v>
      </c>
      <c r="AD5071">
        <v>0</v>
      </c>
      <c r="AE5071">
        <v>0</v>
      </c>
      <c r="AF5071">
        <v>0</v>
      </c>
      <c r="AG5071" s="1" t="s">
        <v>11784</v>
      </c>
      <c r="AH5071" s="1" t="s">
        <v>11784</v>
      </c>
      <c r="AI5071" s="1" t="s">
        <v>72</v>
      </c>
      <c r="AJ5071" s="1" t="s">
        <v>84</v>
      </c>
      <c r="AK5071" s="1" t="s">
        <v>11785</v>
      </c>
      <c r="AL5071" s="1" t="s">
        <v>11786</v>
      </c>
      <c r="AM5071" s="1" t="s">
        <v>11787</v>
      </c>
    </row>
    <row r="5072" spans="1:39" x14ac:dyDescent="0.25">
      <c r="A5072">
        <v>1577320</v>
      </c>
      <c r="B5072" s="1" t="s">
        <v>11788</v>
      </c>
      <c r="C5072" s="2">
        <v>44431</v>
      </c>
      <c r="D5072" s="1" t="s">
        <v>164</v>
      </c>
      <c r="E5072">
        <v>0</v>
      </c>
      <c r="F5072">
        <v>0</v>
      </c>
      <c r="G5072">
        <v>299</v>
      </c>
      <c r="H5072">
        <v>0</v>
      </c>
      <c r="I5072" s="1" t="s">
        <v>11789</v>
      </c>
      <c r="J5072" s="1" t="s">
        <v>42</v>
      </c>
      <c r="K5072" s="1" t="s">
        <v>43</v>
      </c>
      <c r="L5072" s="1" t="s">
        <v>44</v>
      </c>
      <c r="M5072" s="1" t="s">
        <v>11790</v>
      </c>
      <c r="N5072" s="1" t="s">
        <v>44</v>
      </c>
      <c r="O5072" s="1" t="s">
        <v>44</v>
      </c>
      <c r="P5072" s="1" t="s">
        <v>11791</v>
      </c>
      <c r="Q5072" t="b">
        <v>1</v>
      </c>
      <c r="R5072" t="b">
        <v>0</v>
      </c>
      <c r="S5072" t="b">
        <v>0</v>
      </c>
      <c r="T5072">
        <v>0</v>
      </c>
      <c r="U5072" s="1" t="s">
        <v>44</v>
      </c>
      <c r="V5072">
        <v>0</v>
      </c>
      <c r="W5072">
        <v>351</v>
      </c>
      <c r="X5072">
        <v>75</v>
      </c>
      <c r="Y5072" s="1" t="s">
        <v>44</v>
      </c>
      <c r="Z5072">
        <v>0</v>
      </c>
      <c r="AA5072">
        <v>329</v>
      </c>
      <c r="AB5072" s="1" t="s">
        <v>44</v>
      </c>
      <c r="AC5072">
        <v>0</v>
      </c>
      <c r="AD5072">
        <v>0</v>
      </c>
      <c r="AE5072">
        <v>0</v>
      </c>
      <c r="AF5072">
        <v>0</v>
      </c>
      <c r="AG5072" s="1" t="s">
        <v>11792</v>
      </c>
      <c r="AH5072" s="1" t="s">
        <v>11793</v>
      </c>
      <c r="AI5072" s="1" t="s">
        <v>5388</v>
      </c>
      <c r="AJ5072" s="1" t="s">
        <v>11794</v>
      </c>
      <c r="AK5072" s="1" t="s">
        <v>11795</v>
      </c>
      <c r="AL5072" s="1" t="s">
        <v>11796</v>
      </c>
      <c r="AM5072" s="1" t="s">
        <v>44</v>
      </c>
    </row>
    <row r="5073" spans="1:39" x14ac:dyDescent="0.25">
      <c r="A5073">
        <v>580720</v>
      </c>
      <c r="B5073" s="1" t="s">
        <v>11797</v>
      </c>
      <c r="C5073" s="2">
        <v>42901</v>
      </c>
      <c r="D5073" s="1" t="s">
        <v>103</v>
      </c>
      <c r="E5073">
        <v>29</v>
      </c>
      <c r="F5073">
        <v>0</v>
      </c>
      <c r="G5073">
        <v>999</v>
      </c>
      <c r="H5073">
        <v>0</v>
      </c>
      <c r="I5073" s="1" t="s">
        <v>11798</v>
      </c>
      <c r="J5073" s="1" t="s">
        <v>42</v>
      </c>
      <c r="K5073" s="1" t="s">
        <v>42</v>
      </c>
      <c r="L5073" s="1" t="s">
        <v>44</v>
      </c>
      <c r="M5073" s="1" t="s">
        <v>11799</v>
      </c>
      <c r="N5073" s="1" t="s">
        <v>11800</v>
      </c>
      <c r="O5073" s="1" t="s">
        <v>11801</v>
      </c>
      <c r="P5073" s="1" t="s">
        <v>11802</v>
      </c>
      <c r="Q5073" t="b">
        <v>1</v>
      </c>
      <c r="R5073" t="b">
        <v>0</v>
      </c>
      <c r="S5073" t="b">
        <v>0</v>
      </c>
      <c r="T5073">
        <v>0</v>
      </c>
      <c r="U5073" s="1" t="s">
        <v>44</v>
      </c>
      <c r="V5073">
        <v>0</v>
      </c>
      <c r="W5073">
        <v>715</v>
      </c>
      <c r="X5073">
        <v>96</v>
      </c>
      <c r="Y5073" s="1" t="s">
        <v>44</v>
      </c>
      <c r="Z5073">
        <v>33</v>
      </c>
      <c r="AA5073">
        <v>785</v>
      </c>
      <c r="AB5073" s="1" t="s">
        <v>44</v>
      </c>
      <c r="AC5073">
        <v>708</v>
      </c>
      <c r="AD5073">
        <v>0</v>
      </c>
      <c r="AE5073">
        <v>1211</v>
      </c>
      <c r="AF5073">
        <v>0</v>
      </c>
      <c r="AG5073" s="1" t="s">
        <v>11803</v>
      </c>
      <c r="AH5073" s="1" t="s">
        <v>11804</v>
      </c>
      <c r="AI5073" s="1" t="s">
        <v>72</v>
      </c>
      <c r="AJ5073" s="1" t="s">
        <v>1803</v>
      </c>
      <c r="AK5073" s="1" t="s">
        <v>11805</v>
      </c>
      <c r="AL5073" s="1" t="s">
        <v>11806</v>
      </c>
      <c r="AM5073" s="1" t="s">
        <v>11807</v>
      </c>
    </row>
    <row r="5074" spans="1:39" x14ac:dyDescent="0.25">
      <c r="A5074">
        <v>1753090</v>
      </c>
      <c r="B5074" s="1" t="s">
        <v>11808</v>
      </c>
      <c r="C5074" s="2">
        <v>44462</v>
      </c>
      <c r="D5074" s="1" t="s">
        <v>622</v>
      </c>
      <c r="E5074">
        <v>0</v>
      </c>
      <c r="F5074">
        <v>0</v>
      </c>
      <c r="G5074">
        <v>0</v>
      </c>
      <c r="H5074">
        <v>0</v>
      </c>
      <c r="I5074" s="1" t="s">
        <v>11809</v>
      </c>
      <c r="J5074" s="1" t="s">
        <v>42</v>
      </c>
      <c r="K5074" s="1" t="s">
        <v>43</v>
      </c>
      <c r="L5074" s="1" t="s">
        <v>44</v>
      </c>
      <c r="M5074" s="1" t="s">
        <v>11810</v>
      </c>
      <c r="N5074" s="1" t="s">
        <v>44</v>
      </c>
      <c r="O5074" s="1" t="s">
        <v>4963</v>
      </c>
      <c r="P5074" s="1" t="s">
        <v>4964</v>
      </c>
      <c r="Q5074" t="b">
        <v>1</v>
      </c>
      <c r="R5074" t="b">
        <v>0</v>
      </c>
      <c r="S5074" t="b">
        <v>0</v>
      </c>
      <c r="T5074">
        <v>0</v>
      </c>
      <c r="U5074" s="1" t="s">
        <v>44</v>
      </c>
      <c r="V5074">
        <v>0</v>
      </c>
      <c r="W5074">
        <v>0</v>
      </c>
      <c r="X5074">
        <v>0</v>
      </c>
      <c r="Y5074" s="1" t="s">
        <v>44</v>
      </c>
      <c r="Z5074">
        <v>0</v>
      </c>
      <c r="AA5074">
        <v>0</v>
      </c>
      <c r="AB5074" s="1" t="s">
        <v>44</v>
      </c>
      <c r="AC5074">
        <v>0</v>
      </c>
      <c r="AD5074">
        <v>0</v>
      </c>
      <c r="AE5074">
        <v>0</v>
      </c>
      <c r="AF5074">
        <v>0</v>
      </c>
      <c r="AG5074" s="1" t="s">
        <v>11811</v>
      </c>
      <c r="AH5074" s="1" t="s">
        <v>4966</v>
      </c>
      <c r="AI5074" s="1" t="s">
        <v>72</v>
      </c>
      <c r="AJ5074" s="1" t="s">
        <v>7322</v>
      </c>
      <c r="AK5074" s="1" t="s">
        <v>44</v>
      </c>
      <c r="AL5074" s="1" t="s">
        <v>11812</v>
      </c>
      <c r="AM5074" s="1" t="s">
        <v>11813</v>
      </c>
    </row>
    <row r="5075" spans="1:39" x14ac:dyDescent="0.25">
      <c r="A5075">
        <v>1180520</v>
      </c>
      <c r="B5075" s="1" t="s">
        <v>11814</v>
      </c>
      <c r="C5075" s="2">
        <v>43849</v>
      </c>
      <c r="D5075" s="1" t="s">
        <v>40</v>
      </c>
      <c r="E5075">
        <v>0</v>
      </c>
      <c r="F5075">
        <v>0</v>
      </c>
      <c r="G5075">
        <v>0</v>
      </c>
      <c r="H5075">
        <v>0</v>
      </c>
      <c r="I5075" s="1" t="s">
        <v>11815</v>
      </c>
      <c r="J5075" s="1" t="s">
        <v>42</v>
      </c>
      <c r="K5075" s="1" t="s">
        <v>43</v>
      </c>
      <c r="L5075" s="1" t="s">
        <v>44</v>
      </c>
      <c r="M5075" s="1" t="s">
        <v>11816</v>
      </c>
      <c r="N5075" s="1" t="s">
        <v>44</v>
      </c>
      <c r="O5075" s="1" t="s">
        <v>44</v>
      </c>
      <c r="P5075" s="1" t="s">
        <v>11817</v>
      </c>
      <c r="Q5075" t="b">
        <v>1</v>
      </c>
      <c r="R5075" t="b">
        <v>0</v>
      </c>
      <c r="S5075" t="b">
        <v>0</v>
      </c>
      <c r="T5075">
        <v>0</v>
      </c>
      <c r="U5075" s="1" t="s">
        <v>44</v>
      </c>
      <c r="V5075">
        <v>0</v>
      </c>
      <c r="W5075">
        <v>12</v>
      </c>
      <c r="X5075">
        <v>11</v>
      </c>
      <c r="Y5075" s="1" t="s">
        <v>44</v>
      </c>
      <c r="Z5075">
        <v>0</v>
      </c>
      <c r="AA5075">
        <v>0</v>
      </c>
      <c r="AB5075" s="1" t="s">
        <v>11818</v>
      </c>
      <c r="AC5075">
        <v>0</v>
      </c>
      <c r="AD5075">
        <v>0</v>
      </c>
      <c r="AE5075">
        <v>0</v>
      </c>
      <c r="AF5075">
        <v>0</v>
      </c>
      <c r="AG5075" s="1" t="s">
        <v>11819</v>
      </c>
      <c r="AH5075" s="1" t="s">
        <v>11819</v>
      </c>
      <c r="AI5075" s="1" t="s">
        <v>72</v>
      </c>
      <c r="AJ5075" s="1" t="s">
        <v>8214</v>
      </c>
      <c r="AK5075" s="1" t="s">
        <v>11820</v>
      </c>
      <c r="AL5075" s="1" t="s">
        <v>11821</v>
      </c>
      <c r="AM5075" s="1" t="s">
        <v>11822</v>
      </c>
    </row>
    <row r="5076" spans="1:39" x14ac:dyDescent="0.25">
      <c r="A5076">
        <v>889790</v>
      </c>
      <c r="B5076" s="1" t="s">
        <v>11823</v>
      </c>
      <c r="C5076" s="2">
        <v>43483</v>
      </c>
      <c r="D5076" s="1" t="s">
        <v>40</v>
      </c>
      <c r="E5076">
        <v>0</v>
      </c>
      <c r="F5076">
        <v>0</v>
      </c>
      <c r="G5076">
        <v>99</v>
      </c>
      <c r="H5076">
        <v>0</v>
      </c>
      <c r="I5076" s="1" t="s">
        <v>11824</v>
      </c>
      <c r="J5076" s="1" t="s">
        <v>42</v>
      </c>
      <c r="K5076" s="1" t="s">
        <v>43</v>
      </c>
      <c r="L5076" s="1" t="s">
        <v>44</v>
      </c>
      <c r="M5076" s="1" t="s">
        <v>11825</v>
      </c>
      <c r="N5076" s="1" t="s">
        <v>11826</v>
      </c>
      <c r="O5076" s="1" t="s">
        <v>44</v>
      </c>
      <c r="P5076" s="1" t="s">
        <v>11827</v>
      </c>
      <c r="Q5076" t="b">
        <v>1</v>
      </c>
      <c r="R5076" t="b">
        <v>0</v>
      </c>
      <c r="S5076" t="b">
        <v>0</v>
      </c>
      <c r="T5076">
        <v>0</v>
      </c>
      <c r="U5076" s="1" t="s">
        <v>44</v>
      </c>
      <c r="V5076">
        <v>0</v>
      </c>
      <c r="W5076">
        <v>7</v>
      </c>
      <c r="X5076">
        <v>4</v>
      </c>
      <c r="Y5076" s="1" t="s">
        <v>44</v>
      </c>
      <c r="Z5076">
        <v>10</v>
      </c>
      <c r="AA5076">
        <v>0</v>
      </c>
      <c r="AB5076" s="1" t="s">
        <v>44</v>
      </c>
      <c r="AC5076">
        <v>0</v>
      </c>
      <c r="AD5076">
        <v>0</v>
      </c>
      <c r="AE5076">
        <v>0</v>
      </c>
      <c r="AF5076">
        <v>0</v>
      </c>
      <c r="AG5076" s="1" t="s">
        <v>11828</v>
      </c>
      <c r="AH5076" s="1" t="s">
        <v>11828</v>
      </c>
      <c r="AI5076" s="1" t="s">
        <v>1132</v>
      </c>
      <c r="AJ5076" s="1" t="s">
        <v>62</v>
      </c>
      <c r="AK5076" s="1" t="s">
        <v>11829</v>
      </c>
      <c r="AL5076" s="1" t="s">
        <v>11830</v>
      </c>
      <c r="AM5076" s="1" t="s">
        <v>11831</v>
      </c>
    </row>
    <row r="5077" spans="1:39" x14ac:dyDescent="0.25">
      <c r="A5077">
        <v>749920</v>
      </c>
      <c r="B5077" s="1" t="s">
        <v>11832</v>
      </c>
      <c r="C5077" s="2">
        <v>43161</v>
      </c>
      <c r="D5077" s="1" t="s">
        <v>40</v>
      </c>
      <c r="E5077">
        <v>1</v>
      </c>
      <c r="F5077">
        <v>0</v>
      </c>
      <c r="G5077">
        <v>999</v>
      </c>
      <c r="H5077">
        <v>0</v>
      </c>
      <c r="I5077" s="1" t="s">
        <v>11833</v>
      </c>
      <c r="J5077" s="1" t="s">
        <v>42</v>
      </c>
      <c r="K5077" s="1" t="s">
        <v>43</v>
      </c>
      <c r="L5077" s="1" t="s">
        <v>44</v>
      </c>
      <c r="M5077" s="1" t="s">
        <v>11834</v>
      </c>
      <c r="N5077" s="1" t="s">
        <v>44</v>
      </c>
      <c r="O5077" s="1" t="s">
        <v>11835</v>
      </c>
      <c r="P5077" s="1" t="s">
        <v>11836</v>
      </c>
      <c r="Q5077" t="b">
        <v>1</v>
      </c>
      <c r="R5077" t="b">
        <v>0</v>
      </c>
      <c r="S5077" t="b">
        <v>0</v>
      </c>
      <c r="T5077">
        <v>0</v>
      </c>
      <c r="U5077" s="1" t="s">
        <v>44</v>
      </c>
      <c r="V5077">
        <v>0</v>
      </c>
      <c r="W5077">
        <v>36</v>
      </c>
      <c r="X5077">
        <v>11</v>
      </c>
      <c r="Y5077" s="1" t="s">
        <v>44</v>
      </c>
      <c r="Z5077">
        <v>20</v>
      </c>
      <c r="AA5077">
        <v>0</v>
      </c>
      <c r="AB5077" s="1" t="s">
        <v>44</v>
      </c>
      <c r="AC5077">
        <v>0</v>
      </c>
      <c r="AD5077">
        <v>0</v>
      </c>
      <c r="AE5077">
        <v>0</v>
      </c>
      <c r="AF5077">
        <v>0</v>
      </c>
      <c r="AG5077" s="1" t="s">
        <v>11837</v>
      </c>
      <c r="AH5077" s="1" t="s">
        <v>11837</v>
      </c>
      <c r="AI5077" s="1" t="s">
        <v>120</v>
      </c>
      <c r="AJ5077" s="1" t="s">
        <v>685</v>
      </c>
      <c r="AK5077" s="1" t="s">
        <v>11838</v>
      </c>
      <c r="AL5077" s="1" t="s">
        <v>11839</v>
      </c>
      <c r="AM5077" s="1" t="s">
        <v>11840</v>
      </c>
    </row>
    <row r="5078" spans="1:39" x14ac:dyDescent="0.25">
      <c r="A5078">
        <v>517670</v>
      </c>
      <c r="B5078" s="1" t="s">
        <v>11841</v>
      </c>
      <c r="C5078" s="2">
        <v>42681</v>
      </c>
      <c r="D5078" s="1" t="s">
        <v>40</v>
      </c>
      <c r="E5078">
        <v>0</v>
      </c>
      <c r="F5078">
        <v>0</v>
      </c>
      <c r="G5078">
        <v>839</v>
      </c>
      <c r="H5078">
        <v>0</v>
      </c>
      <c r="I5078" s="1" t="s">
        <v>11842</v>
      </c>
      <c r="J5078" s="1" t="s">
        <v>42</v>
      </c>
      <c r="K5078" s="1" t="s">
        <v>42</v>
      </c>
      <c r="L5078" s="1" t="s">
        <v>11843</v>
      </c>
      <c r="M5078" s="1" t="s">
        <v>11844</v>
      </c>
      <c r="N5078" s="1" t="s">
        <v>11845</v>
      </c>
      <c r="O5078" s="1" t="s">
        <v>11846</v>
      </c>
      <c r="P5078" s="1" t="s">
        <v>8086</v>
      </c>
      <c r="Q5078" t="b">
        <v>1</v>
      </c>
      <c r="R5078" t="b">
        <v>0</v>
      </c>
      <c r="S5078" t="b">
        <v>0</v>
      </c>
      <c r="T5078">
        <v>0</v>
      </c>
      <c r="U5078" s="1" t="s">
        <v>44</v>
      </c>
      <c r="V5078">
        <v>0</v>
      </c>
      <c r="W5078">
        <v>82</v>
      </c>
      <c r="X5078">
        <v>14</v>
      </c>
      <c r="Y5078" s="1" t="s">
        <v>44</v>
      </c>
      <c r="Z5078">
        <v>0</v>
      </c>
      <c r="AA5078">
        <v>0</v>
      </c>
      <c r="AB5078" s="1" t="s">
        <v>44</v>
      </c>
      <c r="AC5078">
        <v>0</v>
      </c>
      <c r="AD5078">
        <v>0</v>
      </c>
      <c r="AE5078">
        <v>0</v>
      </c>
      <c r="AF5078">
        <v>0</v>
      </c>
      <c r="AG5078" s="1" t="s">
        <v>8087</v>
      </c>
      <c r="AH5078" s="1" t="s">
        <v>8087</v>
      </c>
      <c r="AI5078" s="1" t="s">
        <v>3780</v>
      </c>
      <c r="AJ5078" s="1" t="s">
        <v>276</v>
      </c>
      <c r="AK5078" s="1" t="s">
        <v>11847</v>
      </c>
      <c r="AL5078" s="1" t="s">
        <v>11848</v>
      </c>
      <c r="AM5078" s="1" t="s">
        <v>11849</v>
      </c>
    </row>
    <row r="5079" spans="1:39" x14ac:dyDescent="0.25">
      <c r="A5079">
        <v>797450</v>
      </c>
      <c r="B5079" s="1" t="s">
        <v>11850</v>
      </c>
      <c r="C5079" s="2">
        <v>43177</v>
      </c>
      <c r="D5079" s="1" t="s">
        <v>40</v>
      </c>
      <c r="E5079">
        <v>1</v>
      </c>
      <c r="F5079">
        <v>0</v>
      </c>
      <c r="G5079">
        <v>209</v>
      </c>
      <c r="H5079">
        <v>0</v>
      </c>
      <c r="I5079" s="1" t="s">
        <v>11851</v>
      </c>
      <c r="J5079" s="1" t="s">
        <v>42</v>
      </c>
      <c r="K5079" s="1" t="s">
        <v>43</v>
      </c>
      <c r="L5079" s="1" t="s">
        <v>44</v>
      </c>
      <c r="M5079" s="1" t="s">
        <v>11852</v>
      </c>
      <c r="N5079" s="1" t="s">
        <v>11853</v>
      </c>
      <c r="O5079" s="1" t="s">
        <v>11853</v>
      </c>
      <c r="P5079" s="1" t="s">
        <v>11854</v>
      </c>
      <c r="Q5079" t="b">
        <v>1</v>
      </c>
      <c r="R5079" t="b">
        <v>0</v>
      </c>
      <c r="S5079" t="b">
        <v>0</v>
      </c>
      <c r="T5079">
        <v>0</v>
      </c>
      <c r="U5079" s="1" t="s">
        <v>44</v>
      </c>
      <c r="V5079">
        <v>0</v>
      </c>
      <c r="W5079">
        <v>5</v>
      </c>
      <c r="X5079">
        <v>0</v>
      </c>
      <c r="Y5079" s="1" t="s">
        <v>44</v>
      </c>
      <c r="Z5079">
        <v>0</v>
      </c>
      <c r="AA5079">
        <v>0</v>
      </c>
      <c r="AB5079" s="1" t="s">
        <v>44</v>
      </c>
      <c r="AC5079">
        <v>0</v>
      </c>
      <c r="AD5079">
        <v>0</v>
      </c>
      <c r="AE5079">
        <v>0</v>
      </c>
      <c r="AF5079">
        <v>0</v>
      </c>
      <c r="AG5079" s="1" t="s">
        <v>11855</v>
      </c>
      <c r="AH5079" s="1" t="s">
        <v>11855</v>
      </c>
      <c r="AI5079" s="1" t="s">
        <v>72</v>
      </c>
      <c r="AJ5079" s="1" t="s">
        <v>1188</v>
      </c>
      <c r="AK5079" s="1" t="s">
        <v>11856</v>
      </c>
      <c r="AL5079" s="1" t="s">
        <v>11857</v>
      </c>
      <c r="AM5079" s="1" t="s">
        <v>11858</v>
      </c>
    </row>
    <row r="5080" spans="1:39" x14ac:dyDescent="0.25">
      <c r="A5080">
        <v>712000</v>
      </c>
      <c r="B5080" s="1" t="s">
        <v>11859</v>
      </c>
      <c r="C5080" s="2">
        <v>43039</v>
      </c>
      <c r="D5080" s="1" t="s">
        <v>40</v>
      </c>
      <c r="E5080">
        <v>0</v>
      </c>
      <c r="F5080">
        <v>0</v>
      </c>
      <c r="G5080">
        <v>499</v>
      </c>
      <c r="H5080">
        <v>0</v>
      </c>
      <c r="I5080" s="1" t="s">
        <v>11860</v>
      </c>
      <c r="J5080" s="1" t="s">
        <v>732</v>
      </c>
      <c r="K5080" s="1" t="s">
        <v>43</v>
      </c>
      <c r="L5080" s="1" t="s">
        <v>44</v>
      </c>
      <c r="M5080" s="1" t="s">
        <v>11861</v>
      </c>
      <c r="N5080" s="1" t="s">
        <v>11862</v>
      </c>
      <c r="O5080" s="1" t="s">
        <v>11863</v>
      </c>
      <c r="P5080" s="1" t="s">
        <v>11864</v>
      </c>
      <c r="Q5080" t="b">
        <v>1</v>
      </c>
      <c r="R5080" t="b">
        <v>1</v>
      </c>
      <c r="S5080" t="b">
        <v>0</v>
      </c>
      <c r="T5080">
        <v>0</v>
      </c>
      <c r="U5080" s="1" t="s">
        <v>44</v>
      </c>
      <c r="V5080">
        <v>0</v>
      </c>
      <c r="W5080">
        <v>35</v>
      </c>
      <c r="X5080">
        <v>41</v>
      </c>
      <c r="Y5080" s="1" t="s">
        <v>44</v>
      </c>
      <c r="Z5080">
        <v>18</v>
      </c>
      <c r="AA5080">
        <v>0</v>
      </c>
      <c r="AB5080" s="1" t="s">
        <v>44</v>
      </c>
      <c r="AC5080">
        <v>0</v>
      </c>
      <c r="AD5080">
        <v>0</v>
      </c>
      <c r="AE5080">
        <v>0</v>
      </c>
      <c r="AF5080">
        <v>0</v>
      </c>
      <c r="AG5080" s="1" t="s">
        <v>11865</v>
      </c>
      <c r="AH5080" s="1" t="s">
        <v>11865</v>
      </c>
      <c r="AI5080" s="1" t="s">
        <v>7698</v>
      </c>
      <c r="AJ5080" s="1" t="s">
        <v>121</v>
      </c>
      <c r="AK5080" s="1" t="s">
        <v>11866</v>
      </c>
      <c r="AL5080" s="1" t="s">
        <v>11867</v>
      </c>
      <c r="AM5080" s="1" t="s">
        <v>11868</v>
      </c>
    </row>
    <row r="5081" spans="1:39" x14ac:dyDescent="0.25">
      <c r="A5081">
        <v>1294770</v>
      </c>
      <c r="B5081" s="1" t="s">
        <v>11869</v>
      </c>
      <c r="C5081" s="2">
        <v>44440</v>
      </c>
      <c r="D5081" s="1" t="s">
        <v>40</v>
      </c>
      <c r="E5081">
        <v>0</v>
      </c>
      <c r="F5081">
        <v>0</v>
      </c>
      <c r="G5081">
        <v>3499</v>
      </c>
      <c r="H5081">
        <v>0</v>
      </c>
      <c r="I5081" s="1" t="s">
        <v>11870</v>
      </c>
      <c r="J5081" s="1" t="s">
        <v>42</v>
      </c>
      <c r="K5081" s="1" t="s">
        <v>43</v>
      </c>
      <c r="L5081" s="1" t="s">
        <v>44</v>
      </c>
      <c r="M5081" s="1" t="s">
        <v>11871</v>
      </c>
      <c r="N5081" s="1" t="s">
        <v>11872</v>
      </c>
      <c r="O5081" s="1" t="s">
        <v>11872</v>
      </c>
      <c r="P5081" s="1" t="s">
        <v>44</v>
      </c>
      <c r="Q5081" t="b">
        <v>1</v>
      </c>
      <c r="R5081" t="b">
        <v>0</v>
      </c>
      <c r="S5081" t="b">
        <v>0</v>
      </c>
      <c r="T5081">
        <v>0</v>
      </c>
      <c r="U5081" s="1" t="s">
        <v>44</v>
      </c>
      <c r="V5081">
        <v>0</v>
      </c>
      <c r="W5081">
        <v>16</v>
      </c>
      <c r="X5081">
        <v>4</v>
      </c>
      <c r="Y5081" s="1" t="s">
        <v>44</v>
      </c>
      <c r="Z5081">
        <v>0</v>
      </c>
      <c r="AA5081">
        <v>0</v>
      </c>
      <c r="AB5081" s="1" t="s">
        <v>44</v>
      </c>
      <c r="AC5081">
        <v>0</v>
      </c>
      <c r="AD5081">
        <v>0</v>
      </c>
      <c r="AE5081">
        <v>0</v>
      </c>
      <c r="AF5081">
        <v>0</v>
      </c>
      <c r="AG5081" s="1" t="s">
        <v>11873</v>
      </c>
      <c r="AH5081" s="1" t="s">
        <v>11873</v>
      </c>
      <c r="AI5081" s="1" t="s">
        <v>44</v>
      </c>
      <c r="AJ5081" s="1" t="s">
        <v>11874</v>
      </c>
      <c r="AK5081" s="1" t="s">
        <v>11875</v>
      </c>
      <c r="AL5081" s="1" t="s">
        <v>11876</v>
      </c>
      <c r="AM5081" s="1" t="s">
        <v>11877</v>
      </c>
    </row>
    <row r="5082" spans="1:39" x14ac:dyDescent="0.25">
      <c r="A5082">
        <v>745660</v>
      </c>
      <c r="B5082" s="1" t="s">
        <v>11878</v>
      </c>
      <c r="C5082" s="2">
        <v>43132</v>
      </c>
      <c r="D5082" s="1" t="s">
        <v>40</v>
      </c>
      <c r="E5082">
        <v>0</v>
      </c>
      <c r="F5082">
        <v>0</v>
      </c>
      <c r="G5082">
        <v>399</v>
      </c>
      <c r="H5082">
        <v>0</v>
      </c>
      <c r="I5082" s="1" t="s">
        <v>11879</v>
      </c>
      <c r="J5082" s="1" t="s">
        <v>90</v>
      </c>
      <c r="K5082" s="1" t="s">
        <v>43</v>
      </c>
      <c r="L5082" s="1" t="s">
        <v>44</v>
      </c>
      <c r="M5082" s="1" t="s">
        <v>11880</v>
      </c>
      <c r="N5082" s="1" t="s">
        <v>11881</v>
      </c>
      <c r="O5082" s="1" t="s">
        <v>11881</v>
      </c>
      <c r="P5082" s="1" t="s">
        <v>11882</v>
      </c>
      <c r="Q5082" t="b">
        <v>1</v>
      </c>
      <c r="R5082" t="b">
        <v>0</v>
      </c>
      <c r="S5082" t="b">
        <v>0</v>
      </c>
      <c r="T5082">
        <v>0</v>
      </c>
      <c r="U5082" s="1" t="s">
        <v>44</v>
      </c>
      <c r="V5082">
        <v>0</v>
      </c>
      <c r="W5082">
        <v>26</v>
      </c>
      <c r="X5082">
        <v>0</v>
      </c>
      <c r="Y5082" s="1" t="s">
        <v>44</v>
      </c>
      <c r="Z5082">
        <v>0</v>
      </c>
      <c r="AA5082">
        <v>0</v>
      </c>
      <c r="AB5082" s="1" t="s">
        <v>44</v>
      </c>
      <c r="AC5082">
        <v>0</v>
      </c>
      <c r="AD5082">
        <v>0</v>
      </c>
      <c r="AE5082">
        <v>0</v>
      </c>
      <c r="AF5082">
        <v>0</v>
      </c>
      <c r="AG5082" s="1" t="s">
        <v>11883</v>
      </c>
      <c r="AH5082" s="1" t="s">
        <v>11883</v>
      </c>
      <c r="AI5082" s="1" t="s">
        <v>83</v>
      </c>
      <c r="AJ5082" s="1" t="s">
        <v>62</v>
      </c>
      <c r="AK5082" s="1" t="s">
        <v>11884</v>
      </c>
      <c r="AL5082" s="1" t="s">
        <v>11885</v>
      </c>
      <c r="AM5082" s="1" t="s">
        <v>11886</v>
      </c>
    </row>
    <row r="5083" spans="1:39" x14ac:dyDescent="0.25">
      <c r="A5083">
        <v>421040</v>
      </c>
      <c r="B5083" s="1" t="s">
        <v>11887</v>
      </c>
      <c r="C5083" s="2">
        <v>42397</v>
      </c>
      <c r="D5083" s="1" t="s">
        <v>222</v>
      </c>
      <c r="E5083">
        <v>17</v>
      </c>
      <c r="F5083">
        <v>0</v>
      </c>
      <c r="G5083">
        <v>299</v>
      </c>
      <c r="H5083">
        <v>1</v>
      </c>
      <c r="I5083" s="1" t="s">
        <v>11888</v>
      </c>
      <c r="J5083" s="1" t="s">
        <v>11889</v>
      </c>
      <c r="K5083" s="1" t="s">
        <v>11889</v>
      </c>
      <c r="L5083" s="1" t="s">
        <v>44</v>
      </c>
      <c r="M5083" s="1" t="s">
        <v>11890</v>
      </c>
      <c r="N5083" s="1" t="s">
        <v>11891</v>
      </c>
      <c r="O5083" s="1" t="s">
        <v>11891</v>
      </c>
      <c r="P5083" s="1" t="s">
        <v>11892</v>
      </c>
      <c r="Q5083" t="b">
        <v>1</v>
      </c>
      <c r="R5083" t="b">
        <v>0</v>
      </c>
      <c r="S5083" t="b">
        <v>0</v>
      </c>
      <c r="T5083">
        <v>0</v>
      </c>
      <c r="U5083" s="1" t="s">
        <v>44</v>
      </c>
      <c r="V5083">
        <v>0</v>
      </c>
      <c r="W5083">
        <v>4461</v>
      </c>
      <c r="X5083">
        <v>581</v>
      </c>
      <c r="Y5083" s="1" t="s">
        <v>44</v>
      </c>
      <c r="Z5083">
        <v>29</v>
      </c>
      <c r="AA5083">
        <v>3755</v>
      </c>
      <c r="AB5083" s="1" t="s">
        <v>44</v>
      </c>
      <c r="AC5083">
        <v>458</v>
      </c>
      <c r="AD5083">
        <v>0</v>
      </c>
      <c r="AE5083">
        <v>291</v>
      </c>
      <c r="AF5083">
        <v>0</v>
      </c>
      <c r="AG5083" s="1" t="s">
        <v>11893</v>
      </c>
      <c r="AH5083" s="1" t="s">
        <v>11893</v>
      </c>
      <c r="AI5083" s="1" t="s">
        <v>2200</v>
      </c>
      <c r="AJ5083" s="1" t="s">
        <v>1726</v>
      </c>
      <c r="AK5083" s="1" t="s">
        <v>11894</v>
      </c>
      <c r="AL5083" s="1" t="s">
        <v>11895</v>
      </c>
      <c r="AM5083" s="1" t="s">
        <v>11896</v>
      </c>
    </row>
    <row r="5084" spans="1:39" x14ac:dyDescent="0.25">
      <c r="A5084">
        <v>289340</v>
      </c>
      <c r="B5084" s="1" t="s">
        <v>11897</v>
      </c>
      <c r="C5084" s="2">
        <v>41732</v>
      </c>
      <c r="D5084" s="1" t="s">
        <v>164</v>
      </c>
      <c r="E5084">
        <v>4</v>
      </c>
      <c r="F5084">
        <v>0</v>
      </c>
      <c r="G5084">
        <v>499</v>
      </c>
      <c r="H5084">
        <v>0</v>
      </c>
      <c r="I5084" s="1" t="s">
        <v>11898</v>
      </c>
      <c r="J5084" s="1" t="s">
        <v>11899</v>
      </c>
      <c r="K5084" s="1" t="s">
        <v>43</v>
      </c>
      <c r="L5084" s="1" t="s">
        <v>44</v>
      </c>
      <c r="M5084" s="1" t="s">
        <v>11900</v>
      </c>
      <c r="N5084" s="1" t="s">
        <v>44</v>
      </c>
      <c r="O5084" s="1" t="s">
        <v>11901</v>
      </c>
      <c r="P5084" s="1" t="s">
        <v>2593</v>
      </c>
      <c r="Q5084" t="b">
        <v>1</v>
      </c>
      <c r="R5084" t="b">
        <v>0</v>
      </c>
      <c r="S5084" t="b">
        <v>0</v>
      </c>
      <c r="T5084">
        <v>0</v>
      </c>
      <c r="U5084" s="1" t="s">
        <v>44</v>
      </c>
      <c r="V5084">
        <v>0</v>
      </c>
      <c r="W5084">
        <v>211</v>
      </c>
      <c r="X5084">
        <v>192</v>
      </c>
      <c r="Y5084" s="1" t="s">
        <v>44</v>
      </c>
      <c r="Z5084">
        <v>0</v>
      </c>
      <c r="AA5084">
        <v>329</v>
      </c>
      <c r="AB5084" s="1" t="s">
        <v>44</v>
      </c>
      <c r="AC5084">
        <v>31</v>
      </c>
      <c r="AD5084">
        <v>0</v>
      </c>
      <c r="AE5084">
        <v>31</v>
      </c>
      <c r="AF5084">
        <v>0</v>
      </c>
      <c r="AG5084" s="1" t="s">
        <v>11902</v>
      </c>
      <c r="AH5084" s="1" t="s">
        <v>2596</v>
      </c>
      <c r="AI5084" s="1" t="s">
        <v>132</v>
      </c>
      <c r="AJ5084" s="1" t="s">
        <v>188</v>
      </c>
      <c r="AK5084" s="1" t="s">
        <v>11903</v>
      </c>
      <c r="AL5084" s="1" t="s">
        <v>11904</v>
      </c>
      <c r="AM5084" s="1" t="s">
        <v>11905</v>
      </c>
    </row>
    <row r="5085" spans="1:39" x14ac:dyDescent="0.25">
      <c r="A5085">
        <v>1233550</v>
      </c>
      <c r="B5085" s="1" t="s">
        <v>11906</v>
      </c>
      <c r="C5085" s="2">
        <v>44025</v>
      </c>
      <c r="D5085" s="1" t="s">
        <v>245</v>
      </c>
      <c r="E5085">
        <v>1</v>
      </c>
      <c r="F5085">
        <v>0</v>
      </c>
      <c r="G5085">
        <v>499</v>
      </c>
      <c r="H5085">
        <v>1</v>
      </c>
      <c r="I5085" s="1" t="s">
        <v>11907</v>
      </c>
      <c r="J5085" s="1" t="s">
        <v>9787</v>
      </c>
      <c r="K5085" s="1" t="s">
        <v>260</v>
      </c>
      <c r="L5085" s="1" t="s">
        <v>44</v>
      </c>
      <c r="M5085" s="1" t="s">
        <v>11908</v>
      </c>
      <c r="N5085" s="1" t="s">
        <v>11909</v>
      </c>
      <c r="O5085" s="1" t="s">
        <v>7317</v>
      </c>
      <c r="P5085" s="1" t="s">
        <v>44</v>
      </c>
      <c r="Q5085" t="b">
        <v>1</v>
      </c>
      <c r="R5085" t="b">
        <v>0</v>
      </c>
      <c r="S5085" t="b">
        <v>0</v>
      </c>
      <c r="T5085">
        <v>0</v>
      </c>
      <c r="U5085" s="1" t="s">
        <v>44</v>
      </c>
      <c r="V5085">
        <v>0</v>
      </c>
      <c r="W5085">
        <v>1152</v>
      </c>
      <c r="X5085">
        <v>719</v>
      </c>
      <c r="Y5085" s="1" t="s">
        <v>44</v>
      </c>
      <c r="Z5085">
        <v>42</v>
      </c>
      <c r="AA5085">
        <v>744</v>
      </c>
      <c r="AB5085" s="1" t="s">
        <v>44</v>
      </c>
      <c r="AC5085">
        <v>321</v>
      </c>
      <c r="AD5085">
        <v>0</v>
      </c>
      <c r="AE5085">
        <v>534</v>
      </c>
      <c r="AF5085">
        <v>0</v>
      </c>
      <c r="AG5085" s="1" t="s">
        <v>11910</v>
      </c>
      <c r="AH5085" s="1" t="s">
        <v>7320</v>
      </c>
      <c r="AI5085" s="1" t="s">
        <v>11911</v>
      </c>
      <c r="AJ5085" s="1" t="s">
        <v>4302</v>
      </c>
      <c r="AK5085" s="1" t="s">
        <v>11912</v>
      </c>
      <c r="AL5085" s="1" t="s">
        <v>11913</v>
      </c>
      <c r="AM5085" s="1" t="s">
        <v>11914</v>
      </c>
    </row>
    <row r="5086" spans="1:39" x14ac:dyDescent="0.25">
      <c r="A5086">
        <v>525050</v>
      </c>
      <c r="B5086" s="1" t="s">
        <v>11915</v>
      </c>
      <c r="C5086" s="2">
        <v>42627</v>
      </c>
      <c r="D5086" s="1" t="s">
        <v>40</v>
      </c>
      <c r="E5086">
        <v>0</v>
      </c>
      <c r="F5086">
        <v>0</v>
      </c>
      <c r="G5086">
        <v>999</v>
      </c>
      <c r="H5086">
        <v>0</v>
      </c>
      <c r="I5086" s="1" t="s">
        <v>11916</v>
      </c>
      <c r="J5086" s="1" t="s">
        <v>42</v>
      </c>
      <c r="K5086" s="1" t="s">
        <v>43</v>
      </c>
      <c r="L5086" s="1" t="s">
        <v>11917</v>
      </c>
      <c r="M5086" s="1" t="s">
        <v>11918</v>
      </c>
      <c r="N5086" s="1" t="s">
        <v>11919</v>
      </c>
      <c r="O5086" s="1" t="s">
        <v>11920</v>
      </c>
      <c r="P5086" s="1" t="s">
        <v>11921</v>
      </c>
      <c r="Q5086" t="b">
        <v>1</v>
      </c>
      <c r="R5086" t="b">
        <v>0</v>
      </c>
      <c r="S5086" t="b">
        <v>0</v>
      </c>
      <c r="T5086">
        <v>0</v>
      </c>
      <c r="U5086" s="1" t="s">
        <v>44</v>
      </c>
      <c r="V5086">
        <v>0</v>
      </c>
      <c r="W5086">
        <v>14</v>
      </c>
      <c r="X5086">
        <v>0</v>
      </c>
      <c r="Y5086" s="1" t="s">
        <v>44</v>
      </c>
      <c r="Z5086">
        <v>0</v>
      </c>
      <c r="AA5086">
        <v>0</v>
      </c>
      <c r="AB5086" s="1" t="s">
        <v>44</v>
      </c>
      <c r="AC5086">
        <v>0</v>
      </c>
      <c r="AD5086">
        <v>0</v>
      </c>
      <c r="AE5086">
        <v>0</v>
      </c>
      <c r="AF5086">
        <v>0</v>
      </c>
      <c r="AG5086" s="1" t="s">
        <v>11922</v>
      </c>
      <c r="AH5086" s="1" t="s">
        <v>11923</v>
      </c>
      <c r="AI5086" s="1" t="s">
        <v>266</v>
      </c>
      <c r="AJ5086" s="1" t="s">
        <v>4256</v>
      </c>
      <c r="AK5086" s="1" t="s">
        <v>11924</v>
      </c>
      <c r="AL5086" s="1" t="s">
        <v>11925</v>
      </c>
      <c r="AM5086" s="1" t="s">
        <v>11926</v>
      </c>
    </row>
    <row r="5087" spans="1:39" x14ac:dyDescent="0.25">
      <c r="A5087">
        <v>1191620</v>
      </c>
      <c r="B5087" s="1" t="s">
        <v>11927</v>
      </c>
      <c r="C5087" s="2">
        <v>44756</v>
      </c>
      <c r="D5087" s="1" t="s">
        <v>40</v>
      </c>
      <c r="E5087">
        <v>6</v>
      </c>
      <c r="F5087">
        <v>10</v>
      </c>
      <c r="G5087">
        <v>1999</v>
      </c>
      <c r="H5087">
        <v>0</v>
      </c>
      <c r="I5087" s="1" t="s">
        <v>11928</v>
      </c>
      <c r="J5087" s="1" t="s">
        <v>11929</v>
      </c>
      <c r="K5087" s="1" t="s">
        <v>260</v>
      </c>
      <c r="L5087" s="1" t="s">
        <v>44</v>
      </c>
      <c r="M5087" s="1" t="s">
        <v>11930</v>
      </c>
      <c r="N5087" s="1" t="s">
        <v>44</v>
      </c>
      <c r="O5087" s="1" t="s">
        <v>11931</v>
      </c>
      <c r="P5087" s="1" t="s">
        <v>11932</v>
      </c>
      <c r="Q5087" t="b">
        <v>1</v>
      </c>
      <c r="R5087" t="b">
        <v>0</v>
      </c>
      <c r="S5087" t="b">
        <v>0</v>
      </c>
      <c r="T5087">
        <v>0</v>
      </c>
      <c r="U5087" s="1" t="s">
        <v>44</v>
      </c>
      <c r="V5087">
        <v>0</v>
      </c>
      <c r="W5087">
        <v>8</v>
      </c>
      <c r="X5087">
        <v>3</v>
      </c>
      <c r="Y5087" s="1" t="s">
        <v>44</v>
      </c>
      <c r="Z5087">
        <v>18</v>
      </c>
      <c r="AA5087">
        <v>0</v>
      </c>
      <c r="AB5087" s="1" t="s">
        <v>44</v>
      </c>
      <c r="AC5087">
        <v>0</v>
      </c>
      <c r="AD5087">
        <v>0</v>
      </c>
      <c r="AE5087">
        <v>0</v>
      </c>
      <c r="AF5087">
        <v>0</v>
      </c>
      <c r="AG5087" s="1" t="s">
        <v>11933</v>
      </c>
      <c r="AH5087" s="1" t="s">
        <v>11933</v>
      </c>
      <c r="AI5087" s="1" t="s">
        <v>5234</v>
      </c>
      <c r="AJ5087" s="1" t="s">
        <v>512</v>
      </c>
      <c r="AK5087" s="1" t="s">
        <v>11934</v>
      </c>
      <c r="AL5087" s="1" t="s">
        <v>11935</v>
      </c>
      <c r="AM5087" s="1" t="s">
        <v>11936</v>
      </c>
    </row>
    <row r="5088" spans="1:39" x14ac:dyDescent="0.25">
      <c r="A5088">
        <v>1026940</v>
      </c>
      <c r="B5088" s="1" t="s">
        <v>11937</v>
      </c>
      <c r="C5088" s="2">
        <v>43559</v>
      </c>
      <c r="D5088" s="1" t="s">
        <v>40</v>
      </c>
      <c r="E5088">
        <v>0</v>
      </c>
      <c r="F5088">
        <v>0</v>
      </c>
      <c r="G5088">
        <v>499</v>
      </c>
      <c r="H5088">
        <v>0</v>
      </c>
      <c r="I5088" s="1" t="s">
        <v>11938</v>
      </c>
      <c r="J5088" s="1" t="s">
        <v>90</v>
      </c>
      <c r="K5088" s="1" t="s">
        <v>43</v>
      </c>
      <c r="L5088" s="1" t="s">
        <v>44</v>
      </c>
      <c r="M5088" s="1" t="s">
        <v>11939</v>
      </c>
      <c r="N5088" s="1" t="s">
        <v>11940</v>
      </c>
      <c r="O5088" s="1" t="s">
        <v>11941</v>
      </c>
      <c r="P5088" s="1" t="s">
        <v>11942</v>
      </c>
      <c r="Q5088" t="b">
        <v>1</v>
      </c>
      <c r="R5088" t="b">
        <v>1</v>
      </c>
      <c r="S5088" t="b">
        <v>0</v>
      </c>
      <c r="T5088">
        <v>0</v>
      </c>
      <c r="U5088" s="1" t="s">
        <v>44</v>
      </c>
      <c r="V5088">
        <v>0</v>
      </c>
      <c r="W5088">
        <v>7</v>
      </c>
      <c r="X5088">
        <v>0</v>
      </c>
      <c r="Y5088" s="1" t="s">
        <v>44</v>
      </c>
      <c r="Z5088">
        <v>14</v>
      </c>
      <c r="AA5088">
        <v>0</v>
      </c>
      <c r="AB5088" s="1" t="s">
        <v>44</v>
      </c>
      <c r="AC5088">
        <v>0</v>
      </c>
      <c r="AD5088">
        <v>0</v>
      </c>
      <c r="AE5088">
        <v>0</v>
      </c>
      <c r="AF5088">
        <v>0</v>
      </c>
      <c r="AG5088" s="1" t="s">
        <v>11943</v>
      </c>
      <c r="AH5088" s="1" t="s">
        <v>11943</v>
      </c>
      <c r="AI5088" s="1" t="s">
        <v>97</v>
      </c>
      <c r="AJ5088" s="1" t="s">
        <v>98</v>
      </c>
      <c r="AK5088" s="1" t="s">
        <v>98</v>
      </c>
      <c r="AL5088" s="1" t="s">
        <v>11944</v>
      </c>
      <c r="AM5088" s="1" t="s">
        <v>11945</v>
      </c>
    </row>
    <row r="5089" spans="1:39" x14ac:dyDescent="0.25">
      <c r="A5089">
        <v>365960</v>
      </c>
      <c r="B5089" s="1" t="s">
        <v>11946</v>
      </c>
      <c r="C5089" s="2">
        <v>42320</v>
      </c>
      <c r="D5089" s="1" t="s">
        <v>222</v>
      </c>
      <c r="E5089">
        <v>724</v>
      </c>
      <c r="F5089">
        <v>0</v>
      </c>
      <c r="G5089">
        <v>799</v>
      </c>
      <c r="H5089">
        <v>0</v>
      </c>
      <c r="I5089" s="1" t="s">
        <v>11947</v>
      </c>
      <c r="J5089" s="1" t="s">
        <v>42</v>
      </c>
      <c r="K5089" s="1" t="s">
        <v>43</v>
      </c>
      <c r="L5089" s="1" t="s">
        <v>44</v>
      </c>
      <c r="M5089" s="1" t="s">
        <v>11948</v>
      </c>
      <c r="N5089" s="1" t="s">
        <v>11949</v>
      </c>
      <c r="O5089" s="1" t="s">
        <v>11950</v>
      </c>
      <c r="P5089" s="1" t="s">
        <v>11951</v>
      </c>
      <c r="Q5089" t="b">
        <v>1</v>
      </c>
      <c r="R5089" t="b">
        <v>0</v>
      </c>
      <c r="S5089" t="b">
        <v>0</v>
      </c>
      <c r="T5089">
        <v>0</v>
      </c>
      <c r="U5089" s="1" t="s">
        <v>44</v>
      </c>
      <c r="V5089">
        <v>0</v>
      </c>
      <c r="W5089">
        <v>4738</v>
      </c>
      <c r="X5089">
        <v>1135</v>
      </c>
      <c r="Y5089" s="1" t="s">
        <v>44</v>
      </c>
      <c r="Z5089">
        <v>25</v>
      </c>
      <c r="AA5089">
        <v>4651</v>
      </c>
      <c r="AB5089" s="1" t="s">
        <v>44</v>
      </c>
      <c r="AC5089">
        <v>3630</v>
      </c>
      <c r="AD5089">
        <v>263</v>
      </c>
      <c r="AE5089">
        <v>4060</v>
      </c>
      <c r="AF5089">
        <v>263</v>
      </c>
      <c r="AG5089" s="1" t="s">
        <v>11952</v>
      </c>
      <c r="AH5089" s="1" t="s">
        <v>11952</v>
      </c>
      <c r="AI5089" s="1" t="s">
        <v>11953</v>
      </c>
      <c r="AJ5089" s="1" t="s">
        <v>1055</v>
      </c>
      <c r="AK5089" s="1" t="s">
        <v>11954</v>
      </c>
      <c r="AL5089" s="1" t="s">
        <v>11955</v>
      </c>
      <c r="AM5089" s="1" t="s">
        <v>11956</v>
      </c>
    </row>
    <row r="5090" spans="1:39" x14ac:dyDescent="0.25">
      <c r="A5090">
        <v>735060</v>
      </c>
      <c r="B5090" s="1" t="s">
        <v>11957</v>
      </c>
      <c r="C5090" s="2">
        <v>43684</v>
      </c>
      <c r="D5090" s="1" t="s">
        <v>40</v>
      </c>
      <c r="E5090">
        <v>0</v>
      </c>
      <c r="F5090">
        <v>0</v>
      </c>
      <c r="G5090">
        <v>1499</v>
      </c>
      <c r="H5090">
        <v>0</v>
      </c>
      <c r="I5090" s="1" t="s">
        <v>11958</v>
      </c>
      <c r="J5090" s="1" t="s">
        <v>11959</v>
      </c>
      <c r="K5090" s="1" t="s">
        <v>43</v>
      </c>
      <c r="L5090" s="1" t="s">
        <v>44</v>
      </c>
      <c r="M5090" s="1" t="s">
        <v>11960</v>
      </c>
      <c r="N5090" s="1" t="s">
        <v>11961</v>
      </c>
      <c r="O5090" s="1" t="s">
        <v>11962</v>
      </c>
      <c r="P5090" s="1" t="s">
        <v>11963</v>
      </c>
      <c r="Q5090" t="b">
        <v>1</v>
      </c>
      <c r="R5090" t="b">
        <v>1</v>
      </c>
      <c r="S5090" t="b">
        <v>0</v>
      </c>
      <c r="T5090">
        <v>0</v>
      </c>
      <c r="U5090" s="1" t="s">
        <v>44</v>
      </c>
      <c r="V5090">
        <v>0</v>
      </c>
      <c r="W5090">
        <v>31</v>
      </c>
      <c r="X5090">
        <v>6</v>
      </c>
      <c r="Y5090" s="1" t="s">
        <v>44</v>
      </c>
      <c r="Z5090">
        <v>66</v>
      </c>
      <c r="AA5090">
        <v>0</v>
      </c>
      <c r="AB5090" s="1" t="s">
        <v>44</v>
      </c>
      <c r="AC5090">
        <v>0</v>
      </c>
      <c r="AD5090">
        <v>0</v>
      </c>
      <c r="AE5090">
        <v>0</v>
      </c>
      <c r="AF5090">
        <v>0</v>
      </c>
      <c r="AG5090" s="1" t="s">
        <v>11964</v>
      </c>
      <c r="AH5090" s="1" t="s">
        <v>11964</v>
      </c>
      <c r="AI5090" s="1" t="s">
        <v>1187</v>
      </c>
      <c r="AJ5090" s="1" t="s">
        <v>159</v>
      </c>
      <c r="AK5090" s="1" t="s">
        <v>11965</v>
      </c>
      <c r="AL5090" s="1" t="s">
        <v>11966</v>
      </c>
      <c r="AM5090" s="1" t="s">
        <v>11967</v>
      </c>
    </row>
    <row r="5091" spans="1:39" x14ac:dyDescent="0.25">
      <c r="A5091">
        <v>1143780</v>
      </c>
      <c r="B5091" s="1" t="s">
        <v>11968</v>
      </c>
      <c r="C5091" s="2">
        <v>43707</v>
      </c>
      <c r="D5091" s="1" t="s">
        <v>40</v>
      </c>
      <c r="E5091">
        <v>0</v>
      </c>
      <c r="F5091">
        <v>0</v>
      </c>
      <c r="G5091">
        <v>499</v>
      </c>
      <c r="H5091">
        <v>0</v>
      </c>
      <c r="I5091" s="1" t="s">
        <v>11969</v>
      </c>
      <c r="J5091" s="1" t="s">
        <v>42</v>
      </c>
      <c r="K5091" s="1" t="s">
        <v>43</v>
      </c>
      <c r="L5091" s="1" t="s">
        <v>44</v>
      </c>
      <c r="M5091" s="1" t="s">
        <v>11970</v>
      </c>
      <c r="N5091" s="1" t="s">
        <v>44</v>
      </c>
      <c r="O5091" s="1" t="s">
        <v>44</v>
      </c>
      <c r="P5091" s="1" t="s">
        <v>11971</v>
      </c>
      <c r="Q5091" t="b">
        <v>1</v>
      </c>
      <c r="R5091" t="b">
        <v>0</v>
      </c>
      <c r="S5091" t="b">
        <v>0</v>
      </c>
      <c r="T5091">
        <v>0</v>
      </c>
      <c r="U5091" s="1" t="s">
        <v>44</v>
      </c>
      <c r="V5091">
        <v>0</v>
      </c>
      <c r="W5091">
        <v>6</v>
      </c>
      <c r="X5091">
        <v>1</v>
      </c>
      <c r="Y5091" s="1" t="s">
        <v>44</v>
      </c>
      <c r="Z5091">
        <v>13</v>
      </c>
      <c r="AA5091">
        <v>0</v>
      </c>
      <c r="AB5091" s="1" t="s">
        <v>44</v>
      </c>
      <c r="AC5091">
        <v>0</v>
      </c>
      <c r="AD5091">
        <v>0</v>
      </c>
      <c r="AE5091">
        <v>0</v>
      </c>
      <c r="AF5091">
        <v>0</v>
      </c>
      <c r="AG5091" s="1" t="s">
        <v>11972</v>
      </c>
      <c r="AH5091" s="1" t="s">
        <v>11972</v>
      </c>
      <c r="AI5091" s="1" t="s">
        <v>97</v>
      </c>
      <c r="AJ5091" s="1" t="s">
        <v>475</v>
      </c>
      <c r="AK5091" s="1" t="s">
        <v>11973</v>
      </c>
      <c r="AL5091" s="1" t="s">
        <v>11974</v>
      </c>
      <c r="AM5091" s="1" t="s">
        <v>11975</v>
      </c>
    </row>
    <row r="5092" spans="1:39" x14ac:dyDescent="0.25">
      <c r="A5092">
        <v>683790</v>
      </c>
      <c r="B5092" s="1" t="s">
        <v>11976</v>
      </c>
      <c r="C5092" s="2">
        <v>43012</v>
      </c>
      <c r="D5092" s="1" t="s">
        <v>40</v>
      </c>
      <c r="E5092">
        <v>0</v>
      </c>
      <c r="F5092">
        <v>0</v>
      </c>
      <c r="G5092">
        <v>199</v>
      </c>
      <c r="H5092">
        <v>0</v>
      </c>
      <c r="I5092" s="1" t="s">
        <v>11977</v>
      </c>
      <c r="J5092" s="1" t="s">
        <v>42</v>
      </c>
      <c r="K5092" s="1" t="s">
        <v>43</v>
      </c>
      <c r="L5092" s="1" t="s">
        <v>44</v>
      </c>
      <c r="M5092" s="1" t="s">
        <v>11978</v>
      </c>
      <c r="N5092" s="1" t="s">
        <v>11979</v>
      </c>
      <c r="O5092" s="1" t="s">
        <v>11980</v>
      </c>
      <c r="P5092" s="1" t="s">
        <v>11981</v>
      </c>
      <c r="Q5092" t="b">
        <v>1</v>
      </c>
      <c r="R5092" t="b">
        <v>0</v>
      </c>
      <c r="S5092" t="b">
        <v>0</v>
      </c>
      <c r="T5092">
        <v>0</v>
      </c>
      <c r="U5092" s="1" t="s">
        <v>44</v>
      </c>
      <c r="V5092">
        <v>0</v>
      </c>
      <c r="W5092">
        <v>12</v>
      </c>
      <c r="X5092">
        <v>6</v>
      </c>
      <c r="Y5092" s="1" t="s">
        <v>44</v>
      </c>
      <c r="Z5092">
        <v>38</v>
      </c>
      <c r="AA5092">
        <v>0</v>
      </c>
      <c r="AB5092" s="1" t="s">
        <v>44</v>
      </c>
      <c r="AC5092">
        <v>0</v>
      </c>
      <c r="AD5092">
        <v>0</v>
      </c>
      <c r="AE5092">
        <v>0</v>
      </c>
      <c r="AF5092">
        <v>0</v>
      </c>
      <c r="AG5092" s="1" t="s">
        <v>11982</v>
      </c>
      <c r="AH5092" s="1" t="s">
        <v>11982</v>
      </c>
      <c r="AI5092" s="1" t="s">
        <v>11983</v>
      </c>
      <c r="AJ5092" s="1" t="s">
        <v>11984</v>
      </c>
      <c r="AK5092" s="1" t="s">
        <v>11985</v>
      </c>
      <c r="AL5092" s="1" t="s">
        <v>11986</v>
      </c>
      <c r="AM5092" s="1" t="s">
        <v>11987</v>
      </c>
    </row>
    <row r="5093" spans="1:39" x14ac:dyDescent="0.25">
      <c r="A5093">
        <v>1388650</v>
      </c>
      <c r="B5093" s="1" t="s">
        <v>11988</v>
      </c>
      <c r="C5093" s="2">
        <v>44482</v>
      </c>
      <c r="D5093" s="1" t="s">
        <v>40</v>
      </c>
      <c r="E5093">
        <v>0</v>
      </c>
      <c r="F5093">
        <v>0</v>
      </c>
      <c r="G5093">
        <v>1199</v>
      </c>
      <c r="H5093">
        <v>0</v>
      </c>
      <c r="I5093" s="1" t="s">
        <v>11989</v>
      </c>
      <c r="J5093" s="1" t="s">
        <v>1263</v>
      </c>
      <c r="K5093" s="1" t="s">
        <v>43</v>
      </c>
      <c r="L5093" s="1" t="s">
        <v>44</v>
      </c>
      <c r="M5093" s="1" t="s">
        <v>11990</v>
      </c>
      <c r="N5093" s="1" t="s">
        <v>44</v>
      </c>
      <c r="O5093" s="1" t="s">
        <v>44</v>
      </c>
      <c r="P5093" s="1" t="s">
        <v>11991</v>
      </c>
      <c r="Q5093" t="b">
        <v>1</v>
      </c>
      <c r="R5093" t="b">
        <v>1</v>
      </c>
      <c r="S5093" t="b">
        <v>0</v>
      </c>
      <c r="T5093">
        <v>0</v>
      </c>
      <c r="U5093" s="1" t="s">
        <v>44</v>
      </c>
      <c r="V5093">
        <v>0</v>
      </c>
      <c r="W5093">
        <v>132</v>
      </c>
      <c r="X5093">
        <v>22</v>
      </c>
      <c r="Y5093" s="1" t="s">
        <v>44</v>
      </c>
      <c r="Z5093">
        <v>0</v>
      </c>
      <c r="AA5093">
        <v>133</v>
      </c>
      <c r="AB5093" s="1" t="s">
        <v>44</v>
      </c>
      <c r="AC5093">
        <v>0</v>
      </c>
      <c r="AD5093">
        <v>0</v>
      </c>
      <c r="AE5093">
        <v>0</v>
      </c>
      <c r="AF5093">
        <v>0</v>
      </c>
      <c r="AG5093" s="1" t="s">
        <v>11992</v>
      </c>
      <c r="AH5093" s="1" t="s">
        <v>11992</v>
      </c>
      <c r="AI5093" s="1" t="s">
        <v>72</v>
      </c>
      <c r="AJ5093" s="1" t="s">
        <v>98</v>
      </c>
      <c r="AK5093" s="1" t="s">
        <v>11993</v>
      </c>
      <c r="AL5093" s="1" t="s">
        <v>11994</v>
      </c>
      <c r="AM5093" s="1" t="s">
        <v>11995</v>
      </c>
    </row>
    <row r="5094" spans="1:39" x14ac:dyDescent="0.25">
      <c r="A5094">
        <v>1035030</v>
      </c>
      <c r="B5094" s="1" t="s">
        <v>11996</v>
      </c>
      <c r="C5094" s="2">
        <v>43552</v>
      </c>
      <c r="D5094" s="1" t="s">
        <v>40</v>
      </c>
      <c r="E5094">
        <v>2</v>
      </c>
      <c r="F5094">
        <v>18</v>
      </c>
      <c r="G5094">
        <v>4499</v>
      </c>
      <c r="H5094">
        <v>0</v>
      </c>
      <c r="I5094" s="1" t="s">
        <v>11997</v>
      </c>
      <c r="J5094" s="1" t="s">
        <v>42</v>
      </c>
      <c r="K5094" s="1" t="s">
        <v>43</v>
      </c>
      <c r="L5094" s="1" t="s">
        <v>44</v>
      </c>
      <c r="M5094" s="1" t="s">
        <v>11998</v>
      </c>
      <c r="N5094" s="1" t="s">
        <v>44</v>
      </c>
      <c r="O5094" s="1" t="s">
        <v>44</v>
      </c>
      <c r="P5094" s="1" t="s">
        <v>10862</v>
      </c>
      <c r="Q5094" t="b">
        <v>1</v>
      </c>
      <c r="R5094" t="b">
        <v>0</v>
      </c>
      <c r="S5094" t="b">
        <v>0</v>
      </c>
      <c r="T5094">
        <v>0</v>
      </c>
      <c r="U5094" s="1" t="s">
        <v>44</v>
      </c>
      <c r="V5094">
        <v>0</v>
      </c>
      <c r="W5094">
        <v>0</v>
      </c>
      <c r="X5094">
        <v>0</v>
      </c>
      <c r="Y5094" s="1" t="s">
        <v>44</v>
      </c>
      <c r="Z5094">
        <v>0</v>
      </c>
      <c r="AA5094">
        <v>0</v>
      </c>
      <c r="AB5094" s="1" t="s">
        <v>11999</v>
      </c>
      <c r="AC5094">
        <v>0</v>
      </c>
      <c r="AD5094">
        <v>0</v>
      </c>
      <c r="AE5094">
        <v>0</v>
      </c>
      <c r="AF5094">
        <v>0</v>
      </c>
      <c r="AG5094" s="1" t="s">
        <v>12000</v>
      </c>
      <c r="AH5094" s="1" t="s">
        <v>10864</v>
      </c>
      <c r="AI5094" s="1" t="s">
        <v>132</v>
      </c>
      <c r="AJ5094" s="1" t="s">
        <v>986</v>
      </c>
      <c r="AK5094" s="1" t="s">
        <v>44</v>
      </c>
      <c r="AL5094" s="1" t="s">
        <v>12001</v>
      </c>
      <c r="AM5094" s="1" t="s">
        <v>12002</v>
      </c>
    </row>
    <row r="5095" spans="1:39" x14ac:dyDescent="0.25">
      <c r="A5095">
        <v>729950</v>
      </c>
      <c r="B5095" s="1" t="s">
        <v>12003</v>
      </c>
      <c r="C5095" s="2">
        <v>43045</v>
      </c>
      <c r="D5095" s="1" t="s">
        <v>40</v>
      </c>
      <c r="E5095">
        <v>0</v>
      </c>
      <c r="F5095">
        <v>0</v>
      </c>
      <c r="G5095">
        <v>0</v>
      </c>
      <c r="H5095">
        <v>0</v>
      </c>
      <c r="I5095" s="1" t="s">
        <v>12004</v>
      </c>
      <c r="J5095" s="1" t="s">
        <v>42</v>
      </c>
      <c r="K5095" s="1" t="s">
        <v>42</v>
      </c>
      <c r="L5095" s="1" t="s">
        <v>44</v>
      </c>
      <c r="M5095" s="1" t="s">
        <v>12005</v>
      </c>
      <c r="N5095" s="1" t="s">
        <v>12006</v>
      </c>
      <c r="O5095" s="1" t="s">
        <v>3165</v>
      </c>
      <c r="P5095" s="1" t="s">
        <v>2576</v>
      </c>
      <c r="Q5095" t="b">
        <v>1</v>
      </c>
      <c r="R5095" t="b">
        <v>0</v>
      </c>
      <c r="S5095" t="b">
        <v>0</v>
      </c>
      <c r="T5095">
        <v>0</v>
      </c>
      <c r="U5095" s="1" t="s">
        <v>44</v>
      </c>
      <c r="V5095">
        <v>0</v>
      </c>
      <c r="W5095">
        <v>4</v>
      </c>
      <c r="X5095">
        <v>0</v>
      </c>
      <c r="Y5095" s="1" t="s">
        <v>44</v>
      </c>
      <c r="Z5095">
        <v>0</v>
      </c>
      <c r="AA5095">
        <v>0</v>
      </c>
      <c r="AB5095" s="1" t="s">
        <v>44</v>
      </c>
      <c r="AC5095">
        <v>0</v>
      </c>
      <c r="AD5095">
        <v>0</v>
      </c>
      <c r="AE5095">
        <v>0</v>
      </c>
      <c r="AF5095">
        <v>0</v>
      </c>
      <c r="AG5095" s="1" t="s">
        <v>12007</v>
      </c>
      <c r="AH5095" s="1" t="s">
        <v>599</v>
      </c>
      <c r="AI5095" s="1" t="s">
        <v>72</v>
      </c>
      <c r="AJ5095" s="1" t="s">
        <v>600</v>
      </c>
      <c r="AK5095" s="1" t="s">
        <v>2577</v>
      </c>
      <c r="AL5095" s="1" t="s">
        <v>12008</v>
      </c>
      <c r="AM5095" s="1" t="s">
        <v>12009</v>
      </c>
    </row>
    <row r="5096" spans="1:39" x14ac:dyDescent="0.25">
      <c r="A5096">
        <v>1497140</v>
      </c>
      <c r="B5096" s="1" t="s">
        <v>12010</v>
      </c>
      <c r="C5096" s="2">
        <v>44218</v>
      </c>
      <c r="D5096" s="1" t="s">
        <v>40</v>
      </c>
      <c r="E5096">
        <v>0</v>
      </c>
      <c r="F5096">
        <v>0</v>
      </c>
      <c r="G5096">
        <v>199</v>
      </c>
      <c r="H5096">
        <v>0</v>
      </c>
      <c r="I5096" s="1" t="s">
        <v>12011</v>
      </c>
      <c r="J5096" s="1" t="s">
        <v>42</v>
      </c>
      <c r="K5096" s="1" t="s">
        <v>43</v>
      </c>
      <c r="L5096" s="1" t="s">
        <v>44</v>
      </c>
      <c r="M5096" s="1" t="s">
        <v>12012</v>
      </c>
      <c r="N5096" s="1" t="s">
        <v>3983</v>
      </c>
      <c r="O5096" s="1" t="s">
        <v>3983</v>
      </c>
      <c r="P5096" s="1" t="s">
        <v>3984</v>
      </c>
      <c r="Q5096" t="b">
        <v>1</v>
      </c>
      <c r="R5096" t="b">
        <v>0</v>
      </c>
      <c r="S5096" t="b">
        <v>0</v>
      </c>
      <c r="T5096">
        <v>0</v>
      </c>
      <c r="U5096" s="1" t="s">
        <v>44</v>
      </c>
      <c r="V5096">
        <v>0</v>
      </c>
      <c r="W5096">
        <v>0</v>
      </c>
      <c r="X5096">
        <v>0</v>
      </c>
      <c r="Y5096" s="1" t="s">
        <v>44</v>
      </c>
      <c r="Z5096">
        <v>14</v>
      </c>
      <c r="AA5096">
        <v>0</v>
      </c>
      <c r="AB5096" s="1" t="s">
        <v>12013</v>
      </c>
      <c r="AC5096">
        <v>0</v>
      </c>
      <c r="AD5096">
        <v>0</v>
      </c>
      <c r="AE5096">
        <v>0</v>
      </c>
      <c r="AF5096">
        <v>0</v>
      </c>
      <c r="AG5096" s="1" t="s">
        <v>3986</v>
      </c>
      <c r="AH5096" s="1" t="s">
        <v>3986</v>
      </c>
      <c r="AI5096" s="1" t="s">
        <v>72</v>
      </c>
      <c r="AJ5096" s="1" t="s">
        <v>5970</v>
      </c>
      <c r="AK5096" s="1" t="s">
        <v>44</v>
      </c>
      <c r="AL5096" s="1" t="s">
        <v>12014</v>
      </c>
      <c r="AM5096" s="1" t="s">
        <v>12015</v>
      </c>
    </row>
    <row r="5097" spans="1:39" x14ac:dyDescent="0.25">
      <c r="A5097">
        <v>1509420</v>
      </c>
      <c r="B5097" s="1" t="s">
        <v>12016</v>
      </c>
      <c r="C5097" s="2">
        <v>44407</v>
      </c>
      <c r="D5097" s="1" t="s">
        <v>622</v>
      </c>
      <c r="E5097">
        <v>0</v>
      </c>
      <c r="F5097">
        <v>0</v>
      </c>
      <c r="G5097">
        <v>0</v>
      </c>
      <c r="H5097">
        <v>0</v>
      </c>
      <c r="I5097" s="1" t="s">
        <v>12017</v>
      </c>
      <c r="J5097" s="1" t="s">
        <v>42</v>
      </c>
      <c r="K5097" s="1" t="s">
        <v>43</v>
      </c>
      <c r="L5097" s="1" t="s">
        <v>44</v>
      </c>
      <c r="M5097" s="1" t="s">
        <v>12018</v>
      </c>
      <c r="N5097" s="1" t="s">
        <v>12019</v>
      </c>
      <c r="O5097" s="1" t="s">
        <v>12019</v>
      </c>
      <c r="P5097" s="1" t="s">
        <v>12020</v>
      </c>
      <c r="Q5097" t="b">
        <v>1</v>
      </c>
      <c r="R5097" t="b">
        <v>0</v>
      </c>
      <c r="S5097" t="b">
        <v>0</v>
      </c>
      <c r="T5097">
        <v>0</v>
      </c>
      <c r="U5097" s="1" t="s">
        <v>44</v>
      </c>
      <c r="V5097">
        <v>0</v>
      </c>
      <c r="W5097">
        <v>0</v>
      </c>
      <c r="X5097">
        <v>0</v>
      </c>
      <c r="Y5097" s="1" t="s">
        <v>44</v>
      </c>
      <c r="Z5097">
        <v>0</v>
      </c>
      <c r="AA5097">
        <v>0</v>
      </c>
      <c r="AB5097" s="1" t="s">
        <v>44</v>
      </c>
      <c r="AC5097">
        <v>0</v>
      </c>
      <c r="AD5097">
        <v>0</v>
      </c>
      <c r="AE5097">
        <v>0</v>
      </c>
      <c r="AF5097">
        <v>0</v>
      </c>
      <c r="AG5097" s="1" t="s">
        <v>12021</v>
      </c>
      <c r="AH5097" s="1" t="s">
        <v>12021</v>
      </c>
      <c r="AI5097" s="1" t="s">
        <v>12022</v>
      </c>
      <c r="AJ5097" s="1" t="s">
        <v>12023</v>
      </c>
      <c r="AK5097" s="1" t="s">
        <v>44</v>
      </c>
      <c r="AL5097" s="1" t="s">
        <v>12024</v>
      </c>
      <c r="AM5097" s="1" t="s">
        <v>12025</v>
      </c>
    </row>
    <row r="5098" spans="1:39" x14ac:dyDescent="0.25">
      <c r="A5098">
        <v>223330</v>
      </c>
      <c r="B5098" s="1" t="s">
        <v>12026</v>
      </c>
      <c r="C5098" s="2">
        <v>41244</v>
      </c>
      <c r="D5098" s="1" t="s">
        <v>245</v>
      </c>
      <c r="E5098">
        <v>131</v>
      </c>
      <c r="F5098">
        <v>0</v>
      </c>
      <c r="G5098">
        <v>1499</v>
      </c>
      <c r="H5098">
        <v>5</v>
      </c>
      <c r="I5098" s="1" t="s">
        <v>12027</v>
      </c>
      <c r="J5098" s="1" t="s">
        <v>2893</v>
      </c>
      <c r="K5098" s="1" t="s">
        <v>2893</v>
      </c>
      <c r="L5098" s="1" t="s">
        <v>44</v>
      </c>
      <c r="M5098" s="1" t="s">
        <v>12028</v>
      </c>
      <c r="N5098" s="1" t="s">
        <v>44</v>
      </c>
      <c r="O5098" s="1" t="s">
        <v>44</v>
      </c>
      <c r="P5098" s="1" t="s">
        <v>12029</v>
      </c>
      <c r="Q5098" t="b">
        <v>1</v>
      </c>
      <c r="R5098" t="b">
        <v>0</v>
      </c>
      <c r="S5098" t="b">
        <v>0</v>
      </c>
      <c r="T5098">
        <v>0</v>
      </c>
      <c r="U5098" s="1" t="s">
        <v>44</v>
      </c>
      <c r="V5098">
        <v>0</v>
      </c>
      <c r="W5098">
        <v>1495</v>
      </c>
      <c r="X5098">
        <v>491</v>
      </c>
      <c r="Y5098" s="1" t="s">
        <v>44</v>
      </c>
      <c r="Z5098">
        <v>73</v>
      </c>
      <c r="AA5098">
        <v>1602</v>
      </c>
      <c r="AB5098" s="1" t="s">
        <v>44</v>
      </c>
      <c r="AC5098">
        <v>4823</v>
      </c>
      <c r="AD5098">
        <v>0</v>
      </c>
      <c r="AE5098">
        <v>6738</v>
      </c>
      <c r="AF5098">
        <v>0</v>
      </c>
      <c r="AG5098" s="1" t="s">
        <v>12030</v>
      </c>
      <c r="AH5098" s="1" t="s">
        <v>12031</v>
      </c>
      <c r="AI5098" s="1" t="s">
        <v>2200</v>
      </c>
      <c r="AJ5098" s="1" t="s">
        <v>2014</v>
      </c>
      <c r="AK5098" s="1" t="s">
        <v>12032</v>
      </c>
      <c r="AL5098" s="1" t="s">
        <v>12033</v>
      </c>
      <c r="AM5098" s="1" t="s">
        <v>12034</v>
      </c>
    </row>
    <row r="5099" spans="1:39" x14ac:dyDescent="0.25">
      <c r="A5099">
        <v>1377280</v>
      </c>
      <c r="B5099" s="1" t="s">
        <v>12035</v>
      </c>
      <c r="C5099" s="2">
        <v>44124</v>
      </c>
      <c r="D5099" s="1" t="s">
        <v>40</v>
      </c>
      <c r="E5099">
        <v>0</v>
      </c>
      <c r="F5099">
        <v>0</v>
      </c>
      <c r="G5099">
        <v>1499</v>
      </c>
      <c r="H5099">
        <v>0</v>
      </c>
      <c r="I5099" s="1" t="s">
        <v>12036</v>
      </c>
      <c r="J5099" s="1" t="s">
        <v>42</v>
      </c>
      <c r="K5099" s="1" t="s">
        <v>43</v>
      </c>
      <c r="L5099" s="1" t="s">
        <v>44</v>
      </c>
      <c r="M5099" s="1" t="s">
        <v>12037</v>
      </c>
      <c r="N5099" s="1" t="s">
        <v>12038</v>
      </c>
      <c r="O5099" s="1" t="s">
        <v>12038</v>
      </c>
      <c r="P5099" s="1" t="s">
        <v>44</v>
      </c>
      <c r="Q5099" t="b">
        <v>1</v>
      </c>
      <c r="R5099" t="b">
        <v>1</v>
      </c>
      <c r="S5099" t="b">
        <v>1</v>
      </c>
      <c r="T5099">
        <v>0</v>
      </c>
      <c r="U5099" s="1" t="s">
        <v>44</v>
      </c>
      <c r="V5099">
        <v>0</v>
      </c>
      <c r="W5099">
        <v>3</v>
      </c>
      <c r="X5099">
        <v>4</v>
      </c>
      <c r="Y5099" s="1" t="s">
        <v>44</v>
      </c>
      <c r="Z5099">
        <v>0</v>
      </c>
      <c r="AA5099">
        <v>0</v>
      </c>
      <c r="AB5099" s="1" t="s">
        <v>44</v>
      </c>
      <c r="AC5099">
        <v>0</v>
      </c>
      <c r="AD5099">
        <v>0</v>
      </c>
      <c r="AE5099">
        <v>0</v>
      </c>
      <c r="AF5099">
        <v>0</v>
      </c>
      <c r="AG5099" s="1" t="s">
        <v>12039</v>
      </c>
      <c r="AH5099" s="1" t="s">
        <v>12039</v>
      </c>
      <c r="AI5099" s="1" t="s">
        <v>72</v>
      </c>
      <c r="AJ5099" s="1" t="s">
        <v>5404</v>
      </c>
      <c r="AK5099" s="1" t="s">
        <v>12040</v>
      </c>
      <c r="AL5099" s="1" t="s">
        <v>12041</v>
      </c>
      <c r="AM5099" s="1" t="s">
        <v>12042</v>
      </c>
    </row>
    <row r="5100" spans="1:39" x14ac:dyDescent="0.25">
      <c r="A5100">
        <v>708260</v>
      </c>
      <c r="B5100" s="1" t="s">
        <v>12043</v>
      </c>
      <c r="C5100" s="2">
        <v>43041</v>
      </c>
      <c r="D5100" s="1" t="s">
        <v>40</v>
      </c>
      <c r="E5100">
        <v>0</v>
      </c>
      <c r="F5100">
        <v>0</v>
      </c>
      <c r="G5100">
        <v>699</v>
      </c>
      <c r="H5100">
        <v>0</v>
      </c>
      <c r="I5100" s="1" t="s">
        <v>12044</v>
      </c>
      <c r="J5100" s="1" t="s">
        <v>42</v>
      </c>
      <c r="K5100" s="1" t="s">
        <v>42</v>
      </c>
      <c r="L5100" s="1" t="s">
        <v>12045</v>
      </c>
      <c r="M5100" s="1" t="s">
        <v>12046</v>
      </c>
      <c r="N5100" s="1" t="s">
        <v>12047</v>
      </c>
      <c r="O5100" s="1" t="s">
        <v>12047</v>
      </c>
      <c r="P5100" s="1" t="s">
        <v>12048</v>
      </c>
      <c r="Q5100" t="b">
        <v>1</v>
      </c>
      <c r="R5100" t="b">
        <v>1</v>
      </c>
      <c r="S5100" t="b">
        <v>0</v>
      </c>
      <c r="T5100">
        <v>0</v>
      </c>
      <c r="U5100" s="1" t="s">
        <v>44</v>
      </c>
      <c r="V5100">
        <v>0</v>
      </c>
      <c r="W5100">
        <v>44</v>
      </c>
      <c r="X5100">
        <v>7</v>
      </c>
      <c r="Y5100" s="1" t="s">
        <v>44</v>
      </c>
      <c r="Z5100">
        <v>15</v>
      </c>
      <c r="AA5100">
        <v>0</v>
      </c>
      <c r="AB5100" s="1" t="s">
        <v>44</v>
      </c>
      <c r="AC5100">
        <v>0</v>
      </c>
      <c r="AD5100">
        <v>0</v>
      </c>
      <c r="AE5100">
        <v>0</v>
      </c>
      <c r="AF5100">
        <v>0</v>
      </c>
      <c r="AG5100" s="1" t="s">
        <v>12049</v>
      </c>
      <c r="AH5100" s="1" t="s">
        <v>12049</v>
      </c>
      <c r="AI5100" s="1" t="s">
        <v>12050</v>
      </c>
      <c r="AJ5100" s="1" t="s">
        <v>475</v>
      </c>
      <c r="AK5100" s="1" t="s">
        <v>12051</v>
      </c>
      <c r="AL5100" s="1" t="s">
        <v>12052</v>
      </c>
      <c r="AM5100" s="1" t="s">
        <v>12053</v>
      </c>
    </row>
    <row r="5101" spans="1:39" x14ac:dyDescent="0.25">
      <c r="A5101">
        <v>1494790</v>
      </c>
      <c r="B5101" s="1" t="s">
        <v>12054</v>
      </c>
      <c r="C5101" s="2">
        <v>44553</v>
      </c>
      <c r="D5101" s="1" t="s">
        <v>622</v>
      </c>
      <c r="E5101">
        <v>0</v>
      </c>
      <c r="F5101">
        <v>0</v>
      </c>
      <c r="G5101">
        <v>0</v>
      </c>
      <c r="H5101">
        <v>0</v>
      </c>
      <c r="I5101" s="1" t="s">
        <v>44</v>
      </c>
      <c r="J5101" s="1" t="s">
        <v>43</v>
      </c>
      <c r="K5101" s="1" t="s">
        <v>43</v>
      </c>
      <c r="L5101" s="1" t="s">
        <v>44</v>
      </c>
      <c r="M5101" s="1" t="s">
        <v>12055</v>
      </c>
      <c r="N5101" s="1" t="s">
        <v>44</v>
      </c>
      <c r="O5101" s="1" t="s">
        <v>44</v>
      </c>
      <c r="P5101" s="1" t="s">
        <v>44</v>
      </c>
      <c r="Q5101" t="b">
        <v>1</v>
      </c>
      <c r="R5101" t="b">
        <v>0</v>
      </c>
      <c r="S5101" t="b">
        <v>0</v>
      </c>
      <c r="T5101">
        <v>0</v>
      </c>
      <c r="U5101" s="1" t="s">
        <v>44</v>
      </c>
      <c r="V5101">
        <v>0</v>
      </c>
      <c r="W5101">
        <v>0</v>
      </c>
      <c r="X5101">
        <v>0</v>
      </c>
      <c r="Y5101" s="1" t="s">
        <v>44</v>
      </c>
      <c r="Z5101">
        <v>0</v>
      </c>
      <c r="AA5101">
        <v>0</v>
      </c>
      <c r="AB5101" s="1" t="s">
        <v>44</v>
      </c>
      <c r="AC5101">
        <v>0</v>
      </c>
      <c r="AD5101">
        <v>0</v>
      </c>
      <c r="AE5101">
        <v>0</v>
      </c>
      <c r="AF5101">
        <v>0</v>
      </c>
      <c r="AG5101" s="1" t="s">
        <v>44</v>
      </c>
      <c r="AH5101" s="1" t="s">
        <v>44</v>
      </c>
      <c r="AI5101" s="1" t="s">
        <v>44</v>
      </c>
      <c r="AJ5101" s="1" t="s">
        <v>44</v>
      </c>
      <c r="AK5101" s="1" t="s">
        <v>44</v>
      </c>
      <c r="AL5101" s="1" t="s">
        <v>12056</v>
      </c>
      <c r="AM5101" s="1" t="s">
        <v>44</v>
      </c>
    </row>
    <row r="5102" spans="1:39" x14ac:dyDescent="0.25">
      <c r="A5102">
        <v>1547990</v>
      </c>
      <c r="B5102" s="1" t="s">
        <v>12057</v>
      </c>
      <c r="C5102" s="2">
        <v>44252</v>
      </c>
      <c r="D5102" s="1" t="s">
        <v>40</v>
      </c>
      <c r="E5102">
        <v>0</v>
      </c>
      <c r="F5102">
        <v>0</v>
      </c>
      <c r="G5102">
        <v>0</v>
      </c>
      <c r="H5102">
        <v>0</v>
      </c>
      <c r="I5102" s="1" t="s">
        <v>12058</v>
      </c>
      <c r="J5102" s="1" t="s">
        <v>42</v>
      </c>
      <c r="K5102" s="1" t="s">
        <v>43</v>
      </c>
      <c r="L5102" s="1" t="s">
        <v>44</v>
      </c>
      <c r="M5102" s="1" t="s">
        <v>12059</v>
      </c>
      <c r="N5102" s="1" t="s">
        <v>44</v>
      </c>
      <c r="O5102" s="1" t="s">
        <v>44</v>
      </c>
      <c r="P5102" s="1" t="s">
        <v>12060</v>
      </c>
      <c r="Q5102" t="b">
        <v>1</v>
      </c>
      <c r="R5102" t="b">
        <v>0</v>
      </c>
      <c r="S5102" t="b">
        <v>0</v>
      </c>
      <c r="T5102">
        <v>0</v>
      </c>
      <c r="U5102" s="1" t="s">
        <v>44</v>
      </c>
      <c r="V5102">
        <v>0</v>
      </c>
      <c r="W5102">
        <v>2</v>
      </c>
      <c r="X5102">
        <v>2</v>
      </c>
      <c r="Y5102" s="1" t="s">
        <v>44</v>
      </c>
      <c r="Z5102">
        <v>0</v>
      </c>
      <c r="AA5102">
        <v>0</v>
      </c>
      <c r="AB5102" s="1" t="s">
        <v>12061</v>
      </c>
      <c r="AC5102">
        <v>0</v>
      </c>
      <c r="AD5102">
        <v>0</v>
      </c>
      <c r="AE5102">
        <v>0</v>
      </c>
      <c r="AF5102">
        <v>0</v>
      </c>
      <c r="AG5102" s="1" t="s">
        <v>12062</v>
      </c>
      <c r="AH5102" s="1" t="s">
        <v>12062</v>
      </c>
      <c r="AI5102" s="1" t="s">
        <v>307</v>
      </c>
      <c r="AJ5102" s="1" t="s">
        <v>159</v>
      </c>
      <c r="AK5102" s="1" t="s">
        <v>12063</v>
      </c>
      <c r="AL5102" s="1" t="s">
        <v>12064</v>
      </c>
      <c r="AM5102" s="1" t="s">
        <v>12065</v>
      </c>
    </row>
    <row r="5103" spans="1:39" x14ac:dyDescent="0.25">
      <c r="A5103">
        <v>1257810</v>
      </c>
      <c r="B5103" s="1" t="s">
        <v>12066</v>
      </c>
      <c r="C5103" s="2">
        <v>43913</v>
      </c>
      <c r="D5103" s="1" t="s">
        <v>40</v>
      </c>
      <c r="E5103">
        <v>19</v>
      </c>
      <c r="F5103">
        <v>0</v>
      </c>
      <c r="G5103">
        <v>299</v>
      </c>
      <c r="H5103">
        <v>0</v>
      </c>
      <c r="I5103" s="1" t="s">
        <v>12067</v>
      </c>
      <c r="J5103" s="1" t="s">
        <v>3893</v>
      </c>
      <c r="K5103" s="1" t="s">
        <v>3893</v>
      </c>
      <c r="L5103" s="1" t="s">
        <v>44</v>
      </c>
      <c r="M5103" s="1" t="s">
        <v>12068</v>
      </c>
      <c r="N5103" s="1" t="s">
        <v>12069</v>
      </c>
      <c r="O5103" s="1" t="s">
        <v>12069</v>
      </c>
      <c r="P5103" s="1" t="s">
        <v>12070</v>
      </c>
      <c r="Q5103" t="b">
        <v>1</v>
      </c>
      <c r="R5103" t="b">
        <v>1</v>
      </c>
      <c r="S5103" t="b">
        <v>1</v>
      </c>
      <c r="T5103">
        <v>0</v>
      </c>
      <c r="U5103" s="1" t="s">
        <v>44</v>
      </c>
      <c r="V5103">
        <v>0</v>
      </c>
      <c r="W5103">
        <v>192</v>
      </c>
      <c r="X5103">
        <v>17</v>
      </c>
      <c r="Y5103" s="1" t="s">
        <v>44</v>
      </c>
      <c r="Z5103">
        <v>8</v>
      </c>
      <c r="AA5103">
        <v>188</v>
      </c>
      <c r="AB5103" s="1" t="s">
        <v>12071</v>
      </c>
      <c r="AC5103">
        <v>10</v>
      </c>
      <c r="AD5103">
        <v>0</v>
      </c>
      <c r="AE5103">
        <v>10</v>
      </c>
      <c r="AF5103">
        <v>0</v>
      </c>
      <c r="AG5103" s="1" t="s">
        <v>12072</v>
      </c>
      <c r="AH5103" s="1" t="s">
        <v>12072</v>
      </c>
      <c r="AI5103" s="1" t="s">
        <v>97</v>
      </c>
      <c r="AJ5103" s="1" t="s">
        <v>121</v>
      </c>
      <c r="AK5103" s="1" t="s">
        <v>12073</v>
      </c>
      <c r="AL5103" s="1" t="s">
        <v>12074</v>
      </c>
      <c r="AM5103" s="1" t="s">
        <v>12075</v>
      </c>
    </row>
    <row r="5104" spans="1:39" x14ac:dyDescent="0.25">
      <c r="A5104">
        <v>1260800</v>
      </c>
      <c r="B5104" s="1" t="s">
        <v>12076</v>
      </c>
      <c r="C5104" s="2">
        <v>44049</v>
      </c>
      <c r="D5104" s="1" t="s">
        <v>40</v>
      </c>
      <c r="E5104">
        <v>0</v>
      </c>
      <c r="F5104">
        <v>0</v>
      </c>
      <c r="G5104">
        <v>1749</v>
      </c>
      <c r="H5104">
        <v>0</v>
      </c>
      <c r="I5104" s="1" t="s">
        <v>12077</v>
      </c>
      <c r="J5104" s="1" t="s">
        <v>42</v>
      </c>
      <c r="K5104" s="1" t="s">
        <v>43</v>
      </c>
      <c r="L5104" s="1" t="s">
        <v>44</v>
      </c>
      <c r="M5104" s="1" t="s">
        <v>12078</v>
      </c>
      <c r="N5104" s="1" t="s">
        <v>44</v>
      </c>
      <c r="O5104" s="1" t="s">
        <v>44</v>
      </c>
      <c r="P5104" s="1" t="s">
        <v>12079</v>
      </c>
      <c r="Q5104" t="b">
        <v>1</v>
      </c>
      <c r="R5104" t="b">
        <v>0</v>
      </c>
      <c r="S5104" t="b">
        <v>0</v>
      </c>
      <c r="T5104">
        <v>0</v>
      </c>
      <c r="U5104" s="1" t="s">
        <v>44</v>
      </c>
      <c r="V5104">
        <v>0</v>
      </c>
      <c r="W5104">
        <v>39</v>
      </c>
      <c r="X5104">
        <v>10</v>
      </c>
      <c r="Y5104" s="1" t="s">
        <v>44</v>
      </c>
      <c r="Z5104">
        <v>0</v>
      </c>
      <c r="AA5104">
        <v>0</v>
      </c>
      <c r="AB5104" s="1" t="s">
        <v>44</v>
      </c>
      <c r="AC5104">
        <v>0</v>
      </c>
      <c r="AD5104">
        <v>0</v>
      </c>
      <c r="AE5104">
        <v>0</v>
      </c>
      <c r="AF5104">
        <v>0</v>
      </c>
      <c r="AG5104" s="1" t="s">
        <v>12080</v>
      </c>
      <c r="AH5104" s="1" t="s">
        <v>12080</v>
      </c>
      <c r="AI5104" s="1" t="s">
        <v>12081</v>
      </c>
      <c r="AJ5104" s="1" t="s">
        <v>4774</v>
      </c>
      <c r="AK5104" s="1" t="s">
        <v>12082</v>
      </c>
      <c r="AL5104" s="1" t="s">
        <v>12083</v>
      </c>
      <c r="AM5104" s="1" t="s">
        <v>12084</v>
      </c>
    </row>
    <row r="5105" spans="1:39" x14ac:dyDescent="0.25">
      <c r="A5105">
        <v>386070</v>
      </c>
      <c r="B5105" s="1" t="s">
        <v>12085</v>
      </c>
      <c r="C5105" s="2">
        <v>42234</v>
      </c>
      <c r="D5105" s="1" t="s">
        <v>762</v>
      </c>
      <c r="E5105">
        <v>196</v>
      </c>
      <c r="F5105">
        <v>0</v>
      </c>
      <c r="G5105">
        <v>2999</v>
      </c>
      <c r="H5105">
        <v>0</v>
      </c>
      <c r="I5105" s="1" t="s">
        <v>12086</v>
      </c>
      <c r="J5105" s="1" t="s">
        <v>12087</v>
      </c>
      <c r="K5105" s="1" t="s">
        <v>953</v>
      </c>
      <c r="L5105" s="1" t="s">
        <v>44</v>
      </c>
      <c r="M5105" s="1" t="s">
        <v>12088</v>
      </c>
      <c r="N5105" s="1" t="s">
        <v>12089</v>
      </c>
      <c r="O5105" s="1" t="s">
        <v>12090</v>
      </c>
      <c r="P5105" s="1" t="s">
        <v>44</v>
      </c>
      <c r="Q5105" t="b">
        <v>1</v>
      </c>
      <c r="R5105" t="b">
        <v>1</v>
      </c>
      <c r="S5105" t="b">
        <v>1</v>
      </c>
      <c r="T5105">
        <v>0</v>
      </c>
      <c r="U5105" s="1" t="s">
        <v>44</v>
      </c>
      <c r="V5105">
        <v>0</v>
      </c>
      <c r="W5105">
        <v>10393</v>
      </c>
      <c r="X5105">
        <v>1903</v>
      </c>
      <c r="Y5105" s="1" t="s">
        <v>44</v>
      </c>
      <c r="Z5105">
        <v>20</v>
      </c>
      <c r="AA5105">
        <v>9537</v>
      </c>
      <c r="AB5105" s="1" t="s">
        <v>44</v>
      </c>
      <c r="AC5105">
        <v>1383</v>
      </c>
      <c r="AD5105">
        <v>84</v>
      </c>
      <c r="AE5105">
        <v>521</v>
      </c>
      <c r="AF5105">
        <v>84</v>
      </c>
      <c r="AG5105" s="1" t="s">
        <v>12091</v>
      </c>
      <c r="AH5105" s="1" t="s">
        <v>12091</v>
      </c>
      <c r="AI5105" s="1" t="s">
        <v>12092</v>
      </c>
      <c r="AJ5105" s="1" t="s">
        <v>1887</v>
      </c>
      <c r="AK5105" s="1" t="s">
        <v>12093</v>
      </c>
      <c r="AL5105" s="1" t="s">
        <v>12094</v>
      </c>
      <c r="AM5105" s="1" t="s">
        <v>12095</v>
      </c>
    </row>
    <row r="5106" spans="1:39" x14ac:dyDescent="0.25">
      <c r="A5106">
        <v>1586120</v>
      </c>
      <c r="B5106" s="1" t="s">
        <v>12096</v>
      </c>
      <c r="C5106" s="2">
        <v>44294</v>
      </c>
      <c r="D5106" s="1" t="s">
        <v>40</v>
      </c>
      <c r="E5106">
        <v>0</v>
      </c>
      <c r="F5106">
        <v>0</v>
      </c>
      <c r="G5106">
        <v>199</v>
      </c>
      <c r="H5106">
        <v>0</v>
      </c>
      <c r="I5106" s="1" t="s">
        <v>12097</v>
      </c>
      <c r="J5106" s="1" t="s">
        <v>42</v>
      </c>
      <c r="K5106" s="1" t="s">
        <v>43</v>
      </c>
      <c r="L5106" s="1" t="s">
        <v>44</v>
      </c>
      <c r="M5106" s="1" t="s">
        <v>12098</v>
      </c>
      <c r="N5106" s="1" t="s">
        <v>44</v>
      </c>
      <c r="O5106" s="1" t="s">
        <v>44</v>
      </c>
      <c r="P5106" s="1" t="s">
        <v>12099</v>
      </c>
      <c r="Q5106" t="b">
        <v>1</v>
      </c>
      <c r="R5106" t="b">
        <v>0</v>
      </c>
      <c r="S5106" t="b">
        <v>0</v>
      </c>
      <c r="T5106">
        <v>0</v>
      </c>
      <c r="U5106" s="1" t="s">
        <v>44</v>
      </c>
      <c r="V5106">
        <v>0</v>
      </c>
      <c r="W5106">
        <v>3</v>
      </c>
      <c r="X5106">
        <v>3</v>
      </c>
      <c r="Y5106" s="1" t="s">
        <v>44</v>
      </c>
      <c r="Z5106">
        <v>14</v>
      </c>
      <c r="AA5106">
        <v>0</v>
      </c>
      <c r="AB5106" s="1" t="s">
        <v>12100</v>
      </c>
      <c r="AC5106">
        <v>0</v>
      </c>
      <c r="AD5106">
        <v>0</v>
      </c>
      <c r="AE5106">
        <v>0</v>
      </c>
      <c r="AF5106">
        <v>0</v>
      </c>
      <c r="AG5106" s="1" t="s">
        <v>12101</v>
      </c>
      <c r="AH5106" s="1" t="s">
        <v>12102</v>
      </c>
      <c r="AI5106" s="1" t="s">
        <v>97</v>
      </c>
      <c r="AJ5106" s="1" t="s">
        <v>84</v>
      </c>
      <c r="AK5106" s="1" t="s">
        <v>12103</v>
      </c>
      <c r="AL5106" s="1" t="s">
        <v>12104</v>
      </c>
      <c r="AM5106" s="1" t="s">
        <v>12105</v>
      </c>
    </row>
    <row r="5107" spans="1:39" x14ac:dyDescent="0.25">
      <c r="A5107">
        <v>511280</v>
      </c>
      <c r="B5107" s="1" t="s">
        <v>12118</v>
      </c>
      <c r="C5107" s="2">
        <v>44428</v>
      </c>
      <c r="D5107" s="1" t="s">
        <v>40</v>
      </c>
      <c r="E5107">
        <v>1</v>
      </c>
      <c r="F5107">
        <v>0</v>
      </c>
      <c r="G5107">
        <v>1499</v>
      </c>
      <c r="H5107">
        <v>0</v>
      </c>
      <c r="I5107" s="1" t="s">
        <v>12119</v>
      </c>
      <c r="J5107" s="1" t="s">
        <v>42</v>
      </c>
      <c r="K5107" s="1" t="s">
        <v>43</v>
      </c>
      <c r="L5107" s="1" t="s">
        <v>44</v>
      </c>
      <c r="M5107" s="1" t="s">
        <v>12120</v>
      </c>
      <c r="N5107" s="1" t="s">
        <v>8869</v>
      </c>
      <c r="O5107" s="1" t="s">
        <v>4432</v>
      </c>
      <c r="P5107" s="1" t="s">
        <v>44</v>
      </c>
      <c r="Q5107" t="b">
        <v>1</v>
      </c>
      <c r="R5107" t="b">
        <v>0</v>
      </c>
      <c r="S5107" t="b">
        <v>0</v>
      </c>
      <c r="T5107">
        <v>0</v>
      </c>
      <c r="U5107" s="1" t="s">
        <v>44</v>
      </c>
      <c r="V5107">
        <v>0</v>
      </c>
      <c r="W5107">
        <v>0</v>
      </c>
      <c r="X5107">
        <v>0</v>
      </c>
      <c r="Y5107" s="1" t="s">
        <v>44</v>
      </c>
      <c r="Z5107">
        <v>44</v>
      </c>
      <c r="AA5107">
        <v>0</v>
      </c>
      <c r="AB5107" s="1" t="s">
        <v>12121</v>
      </c>
      <c r="AC5107">
        <v>0</v>
      </c>
      <c r="AD5107">
        <v>0</v>
      </c>
      <c r="AE5107">
        <v>0</v>
      </c>
      <c r="AF5107">
        <v>0</v>
      </c>
      <c r="AG5107" s="1" t="s">
        <v>8871</v>
      </c>
      <c r="AH5107" s="1" t="s">
        <v>4435</v>
      </c>
      <c r="AI5107" s="1" t="s">
        <v>145</v>
      </c>
      <c r="AJ5107" s="1" t="s">
        <v>84</v>
      </c>
      <c r="AK5107" s="1" t="s">
        <v>44</v>
      </c>
      <c r="AL5107" s="1" t="s">
        <v>12122</v>
      </c>
      <c r="AM5107" s="1" t="s">
        <v>12123</v>
      </c>
    </row>
    <row r="5108" spans="1:39" x14ac:dyDescent="0.25">
      <c r="A5108">
        <v>694060</v>
      </c>
      <c r="B5108" s="1" t="s">
        <v>12124</v>
      </c>
      <c r="C5108" s="2">
        <v>44172</v>
      </c>
      <c r="D5108" s="1" t="s">
        <v>40</v>
      </c>
      <c r="E5108">
        <v>0</v>
      </c>
      <c r="F5108">
        <v>0</v>
      </c>
      <c r="G5108">
        <v>0</v>
      </c>
      <c r="H5108">
        <v>1</v>
      </c>
      <c r="I5108" s="1" t="s">
        <v>12125</v>
      </c>
      <c r="J5108" s="1" t="s">
        <v>12126</v>
      </c>
      <c r="K5108" s="1" t="s">
        <v>43</v>
      </c>
      <c r="L5108" s="1" t="s">
        <v>44</v>
      </c>
      <c r="M5108" s="1" t="s">
        <v>12127</v>
      </c>
      <c r="N5108" s="1" t="s">
        <v>12128</v>
      </c>
      <c r="O5108" s="1" t="s">
        <v>44</v>
      </c>
      <c r="P5108" s="1" t="s">
        <v>12129</v>
      </c>
      <c r="Q5108" t="b">
        <v>1</v>
      </c>
      <c r="R5108" t="b">
        <v>1</v>
      </c>
      <c r="S5108" t="b">
        <v>0</v>
      </c>
      <c r="T5108">
        <v>0</v>
      </c>
      <c r="U5108" s="1" t="s">
        <v>44</v>
      </c>
      <c r="V5108">
        <v>0</v>
      </c>
      <c r="W5108">
        <v>136</v>
      </c>
      <c r="X5108">
        <v>14</v>
      </c>
      <c r="Y5108" s="1" t="s">
        <v>44</v>
      </c>
      <c r="Z5108">
        <v>13</v>
      </c>
      <c r="AA5108">
        <v>0</v>
      </c>
      <c r="AB5108" s="1" t="s">
        <v>12130</v>
      </c>
      <c r="AC5108">
        <v>0</v>
      </c>
      <c r="AD5108">
        <v>0</v>
      </c>
      <c r="AE5108">
        <v>0</v>
      </c>
      <c r="AF5108">
        <v>0</v>
      </c>
      <c r="AG5108" s="1" t="s">
        <v>12131</v>
      </c>
      <c r="AH5108" s="1" t="s">
        <v>12132</v>
      </c>
      <c r="AI5108" s="1" t="s">
        <v>97</v>
      </c>
      <c r="AJ5108" s="1" t="s">
        <v>413</v>
      </c>
      <c r="AK5108" s="1" t="s">
        <v>12133</v>
      </c>
      <c r="AL5108" s="1" t="s">
        <v>12134</v>
      </c>
      <c r="AM5108" s="1" t="s">
        <v>12135</v>
      </c>
    </row>
    <row r="5109" spans="1:39" x14ac:dyDescent="0.25">
      <c r="A5109">
        <v>1575580</v>
      </c>
      <c r="B5109" s="1" t="s">
        <v>12136</v>
      </c>
      <c r="C5109" s="2">
        <v>44659</v>
      </c>
      <c r="D5109" s="1" t="s">
        <v>164</v>
      </c>
      <c r="E5109">
        <v>0</v>
      </c>
      <c r="F5109">
        <v>0</v>
      </c>
      <c r="G5109">
        <v>799</v>
      </c>
      <c r="H5109">
        <v>0</v>
      </c>
      <c r="I5109" s="1" t="s">
        <v>12137</v>
      </c>
      <c r="J5109" s="1" t="s">
        <v>127</v>
      </c>
      <c r="K5109" s="1" t="s">
        <v>127</v>
      </c>
      <c r="L5109" s="1" t="s">
        <v>44</v>
      </c>
      <c r="M5109" s="1" t="s">
        <v>12138</v>
      </c>
      <c r="N5109" s="1" t="s">
        <v>44</v>
      </c>
      <c r="O5109" s="1" t="s">
        <v>44</v>
      </c>
      <c r="P5109" s="1" t="s">
        <v>12139</v>
      </c>
      <c r="Q5109" t="b">
        <v>1</v>
      </c>
      <c r="R5109" t="b">
        <v>0</v>
      </c>
      <c r="S5109" t="b">
        <v>0</v>
      </c>
      <c r="T5109">
        <v>0</v>
      </c>
      <c r="U5109" s="1" t="s">
        <v>44</v>
      </c>
      <c r="V5109">
        <v>0</v>
      </c>
      <c r="W5109">
        <v>9</v>
      </c>
      <c r="X5109">
        <v>0</v>
      </c>
      <c r="Y5109" s="1" t="s">
        <v>44</v>
      </c>
      <c r="Z5109">
        <v>24</v>
      </c>
      <c r="AA5109">
        <v>0</v>
      </c>
      <c r="AB5109" s="1" t="s">
        <v>44</v>
      </c>
      <c r="AC5109">
        <v>0</v>
      </c>
      <c r="AD5109">
        <v>0</v>
      </c>
      <c r="AE5109">
        <v>0</v>
      </c>
      <c r="AF5109">
        <v>0</v>
      </c>
      <c r="AG5109" s="1" t="s">
        <v>12140</v>
      </c>
      <c r="AH5109" s="1" t="s">
        <v>12140</v>
      </c>
      <c r="AI5109" s="1" t="s">
        <v>12141</v>
      </c>
      <c r="AJ5109" s="1" t="s">
        <v>1188</v>
      </c>
      <c r="AK5109" s="1" t="s">
        <v>12142</v>
      </c>
      <c r="AL5109" s="1" t="s">
        <v>12143</v>
      </c>
      <c r="AM5109" s="1" t="s">
        <v>12144</v>
      </c>
    </row>
    <row r="5110" spans="1:39" x14ac:dyDescent="0.25">
      <c r="A5110">
        <v>755580</v>
      </c>
      <c r="B5110" s="1" t="s">
        <v>12145</v>
      </c>
      <c r="C5110" s="2">
        <v>43081</v>
      </c>
      <c r="D5110" s="1" t="s">
        <v>164</v>
      </c>
      <c r="E5110">
        <v>0</v>
      </c>
      <c r="F5110">
        <v>0</v>
      </c>
      <c r="G5110">
        <v>99</v>
      </c>
      <c r="H5110">
        <v>0</v>
      </c>
      <c r="I5110" s="1" t="s">
        <v>12146</v>
      </c>
      <c r="J5110" s="1" t="s">
        <v>42</v>
      </c>
      <c r="K5110" s="1" t="s">
        <v>42</v>
      </c>
      <c r="L5110" s="1" t="s">
        <v>44</v>
      </c>
      <c r="M5110" s="1" t="s">
        <v>12147</v>
      </c>
      <c r="N5110" s="1" t="s">
        <v>12148</v>
      </c>
      <c r="O5110" s="1" t="s">
        <v>12148</v>
      </c>
      <c r="P5110" s="1" t="s">
        <v>44</v>
      </c>
      <c r="Q5110" t="b">
        <v>1</v>
      </c>
      <c r="R5110" t="b">
        <v>0</v>
      </c>
      <c r="S5110" t="b">
        <v>0</v>
      </c>
      <c r="T5110">
        <v>0</v>
      </c>
      <c r="U5110" s="1" t="s">
        <v>44</v>
      </c>
      <c r="V5110">
        <v>0</v>
      </c>
      <c r="W5110">
        <v>5</v>
      </c>
      <c r="X5110">
        <v>10</v>
      </c>
      <c r="Y5110" s="1" t="s">
        <v>44</v>
      </c>
      <c r="Z5110">
        <v>0</v>
      </c>
      <c r="AA5110">
        <v>0</v>
      </c>
      <c r="AB5110" s="1" t="s">
        <v>44</v>
      </c>
      <c r="AC5110">
        <v>0</v>
      </c>
      <c r="AD5110">
        <v>0</v>
      </c>
      <c r="AE5110">
        <v>0</v>
      </c>
      <c r="AF5110">
        <v>0</v>
      </c>
      <c r="AG5110" s="1" t="s">
        <v>12149</v>
      </c>
      <c r="AH5110" s="1" t="s">
        <v>12150</v>
      </c>
      <c r="AI5110" s="1" t="s">
        <v>72</v>
      </c>
      <c r="AJ5110" s="1" t="s">
        <v>296</v>
      </c>
      <c r="AK5110" s="1" t="s">
        <v>12151</v>
      </c>
      <c r="AL5110" s="1" t="s">
        <v>12152</v>
      </c>
      <c r="AM5110" s="1" t="s">
        <v>12153</v>
      </c>
    </row>
    <row r="5111" spans="1:39" x14ac:dyDescent="0.25">
      <c r="A5111">
        <v>1322550</v>
      </c>
      <c r="B5111" s="1" t="s">
        <v>12154</v>
      </c>
      <c r="C5111" s="2">
        <v>44183</v>
      </c>
      <c r="D5111" s="1" t="s">
        <v>40</v>
      </c>
      <c r="E5111">
        <v>0</v>
      </c>
      <c r="F5111">
        <v>0</v>
      </c>
      <c r="G5111">
        <v>1399</v>
      </c>
      <c r="H5111">
        <v>0</v>
      </c>
      <c r="I5111" s="1" t="s">
        <v>12155</v>
      </c>
      <c r="J5111" s="1" t="s">
        <v>2283</v>
      </c>
      <c r="K5111" s="1" t="s">
        <v>1263</v>
      </c>
      <c r="L5111" s="1" t="s">
        <v>12156</v>
      </c>
      <c r="M5111" s="1" t="s">
        <v>12157</v>
      </c>
      <c r="N5111" s="1" t="s">
        <v>12158</v>
      </c>
      <c r="O5111" s="1" t="s">
        <v>44</v>
      </c>
      <c r="P5111" s="1" t="s">
        <v>12159</v>
      </c>
      <c r="Q5111" t="b">
        <v>1</v>
      </c>
      <c r="R5111" t="b">
        <v>0</v>
      </c>
      <c r="S5111" t="b">
        <v>0</v>
      </c>
      <c r="T5111">
        <v>0</v>
      </c>
      <c r="U5111" s="1" t="s">
        <v>44</v>
      </c>
      <c r="V5111">
        <v>0</v>
      </c>
      <c r="W5111">
        <v>0</v>
      </c>
      <c r="X5111">
        <v>2</v>
      </c>
      <c r="Y5111" s="1" t="s">
        <v>44</v>
      </c>
      <c r="Z5111">
        <v>11</v>
      </c>
      <c r="AA5111">
        <v>0</v>
      </c>
      <c r="AB5111" s="1" t="s">
        <v>12160</v>
      </c>
      <c r="AC5111">
        <v>0</v>
      </c>
      <c r="AD5111">
        <v>0</v>
      </c>
      <c r="AE5111">
        <v>0</v>
      </c>
      <c r="AF5111">
        <v>0</v>
      </c>
      <c r="AG5111" s="1" t="s">
        <v>12161</v>
      </c>
      <c r="AH5111" s="1" t="s">
        <v>12161</v>
      </c>
      <c r="AI5111" s="1" t="s">
        <v>145</v>
      </c>
      <c r="AJ5111" s="1" t="s">
        <v>159</v>
      </c>
      <c r="AK5111" s="1" t="s">
        <v>12162</v>
      </c>
      <c r="AL5111" s="1" t="s">
        <v>12163</v>
      </c>
      <c r="AM5111" s="1" t="s">
        <v>12164</v>
      </c>
    </row>
    <row r="5112" spans="1:39" x14ac:dyDescent="0.25">
      <c r="A5112">
        <v>1236100</v>
      </c>
      <c r="B5112" s="1" t="s">
        <v>12165</v>
      </c>
      <c r="C5112" s="2">
        <v>43893</v>
      </c>
      <c r="D5112" s="1" t="s">
        <v>40</v>
      </c>
      <c r="E5112">
        <v>0</v>
      </c>
      <c r="F5112">
        <v>0</v>
      </c>
      <c r="G5112">
        <v>199</v>
      </c>
      <c r="H5112">
        <v>0</v>
      </c>
      <c r="I5112" s="1" t="s">
        <v>12166</v>
      </c>
      <c r="J5112" s="1" t="s">
        <v>42</v>
      </c>
      <c r="K5112" s="1" t="s">
        <v>43</v>
      </c>
      <c r="L5112" s="1" t="s">
        <v>44</v>
      </c>
      <c r="M5112" s="1" t="s">
        <v>12167</v>
      </c>
      <c r="N5112" s="1" t="s">
        <v>12168</v>
      </c>
      <c r="O5112" s="1" t="s">
        <v>12169</v>
      </c>
      <c r="P5112" s="1" t="s">
        <v>44</v>
      </c>
      <c r="Q5112" t="b">
        <v>1</v>
      </c>
      <c r="R5112" t="b">
        <v>1</v>
      </c>
      <c r="S5112" t="b">
        <v>0</v>
      </c>
      <c r="T5112">
        <v>0</v>
      </c>
      <c r="U5112" s="1" t="s">
        <v>44</v>
      </c>
      <c r="V5112">
        <v>0</v>
      </c>
      <c r="W5112">
        <v>2</v>
      </c>
      <c r="X5112">
        <v>0</v>
      </c>
      <c r="Y5112" s="1" t="s">
        <v>44</v>
      </c>
      <c r="Z5112">
        <v>0</v>
      </c>
      <c r="AA5112">
        <v>0</v>
      </c>
      <c r="AB5112" s="1" t="s">
        <v>12170</v>
      </c>
      <c r="AC5112">
        <v>0</v>
      </c>
      <c r="AD5112">
        <v>0</v>
      </c>
      <c r="AE5112">
        <v>0</v>
      </c>
      <c r="AF5112">
        <v>0</v>
      </c>
      <c r="AG5112" s="1" t="s">
        <v>12171</v>
      </c>
      <c r="AH5112" s="1" t="s">
        <v>12172</v>
      </c>
      <c r="AI5112" s="1" t="s">
        <v>72</v>
      </c>
      <c r="AJ5112" s="1" t="s">
        <v>98</v>
      </c>
      <c r="AK5112" s="1" t="s">
        <v>12173</v>
      </c>
      <c r="AL5112" s="1" t="s">
        <v>12174</v>
      </c>
      <c r="AM5112" s="1" t="s">
        <v>12175</v>
      </c>
    </row>
    <row r="5113" spans="1:39" x14ac:dyDescent="0.25">
      <c r="A5113">
        <v>872220</v>
      </c>
      <c r="B5113" s="1" t="s">
        <v>12176</v>
      </c>
      <c r="C5113" s="2">
        <v>43906</v>
      </c>
      <c r="D5113" s="1" t="s">
        <v>40</v>
      </c>
      <c r="E5113">
        <v>0</v>
      </c>
      <c r="F5113">
        <v>0</v>
      </c>
      <c r="G5113">
        <v>0</v>
      </c>
      <c r="H5113">
        <v>0</v>
      </c>
      <c r="I5113" s="1" t="s">
        <v>12177</v>
      </c>
      <c r="J5113" s="1" t="s">
        <v>42</v>
      </c>
      <c r="K5113" s="1" t="s">
        <v>43</v>
      </c>
      <c r="L5113" s="1" t="s">
        <v>44</v>
      </c>
      <c r="M5113" s="1" t="s">
        <v>12178</v>
      </c>
      <c r="N5113" s="1" t="s">
        <v>44</v>
      </c>
      <c r="O5113" s="1" t="s">
        <v>44</v>
      </c>
      <c r="P5113" s="1" t="s">
        <v>12179</v>
      </c>
      <c r="Q5113" t="b">
        <v>1</v>
      </c>
      <c r="R5113" t="b">
        <v>0</v>
      </c>
      <c r="S5113" t="b">
        <v>0</v>
      </c>
      <c r="T5113">
        <v>0</v>
      </c>
      <c r="U5113" s="1" t="s">
        <v>44</v>
      </c>
      <c r="V5113">
        <v>0</v>
      </c>
      <c r="W5113">
        <v>13</v>
      </c>
      <c r="X5113">
        <v>3</v>
      </c>
      <c r="Y5113" s="1" t="s">
        <v>44</v>
      </c>
      <c r="Z5113">
        <v>0</v>
      </c>
      <c r="AA5113">
        <v>0</v>
      </c>
      <c r="AB5113" s="1" t="s">
        <v>44</v>
      </c>
      <c r="AC5113">
        <v>0</v>
      </c>
      <c r="AD5113">
        <v>0</v>
      </c>
      <c r="AE5113">
        <v>0</v>
      </c>
      <c r="AF5113">
        <v>0</v>
      </c>
      <c r="AG5113" s="1" t="s">
        <v>12180</v>
      </c>
      <c r="AH5113" s="1" t="s">
        <v>12180</v>
      </c>
      <c r="AI5113" s="1" t="s">
        <v>2094</v>
      </c>
      <c r="AJ5113" s="1" t="s">
        <v>62</v>
      </c>
      <c r="AK5113" s="1" t="s">
        <v>12181</v>
      </c>
      <c r="AL5113" s="1" t="s">
        <v>12182</v>
      </c>
      <c r="AM5113" s="1" t="s">
        <v>12183</v>
      </c>
    </row>
    <row r="5114" spans="1:39" x14ac:dyDescent="0.25">
      <c r="A5114">
        <v>795640</v>
      </c>
      <c r="B5114" s="1" t="s">
        <v>12184</v>
      </c>
      <c r="C5114" s="2">
        <v>43399</v>
      </c>
      <c r="D5114" s="1" t="s">
        <v>40</v>
      </c>
      <c r="E5114">
        <v>0</v>
      </c>
      <c r="F5114">
        <v>0</v>
      </c>
      <c r="G5114">
        <v>0</v>
      </c>
      <c r="H5114">
        <v>0</v>
      </c>
      <c r="I5114" s="1" t="s">
        <v>12185</v>
      </c>
      <c r="J5114" s="1" t="s">
        <v>42</v>
      </c>
      <c r="K5114" s="1" t="s">
        <v>42</v>
      </c>
      <c r="L5114" s="1" t="s">
        <v>44</v>
      </c>
      <c r="M5114" s="1" t="s">
        <v>12186</v>
      </c>
      <c r="N5114" s="1" t="s">
        <v>12187</v>
      </c>
      <c r="O5114" s="1" t="s">
        <v>12187</v>
      </c>
      <c r="P5114" s="1" t="s">
        <v>12188</v>
      </c>
      <c r="Q5114" t="b">
        <v>1</v>
      </c>
      <c r="R5114" t="b">
        <v>0</v>
      </c>
      <c r="S5114" t="b">
        <v>0</v>
      </c>
      <c r="T5114">
        <v>0</v>
      </c>
      <c r="U5114" s="1" t="s">
        <v>44</v>
      </c>
      <c r="V5114">
        <v>0</v>
      </c>
      <c r="W5114">
        <v>0</v>
      </c>
      <c r="X5114">
        <v>0</v>
      </c>
      <c r="Y5114" s="1" t="s">
        <v>44</v>
      </c>
      <c r="Z5114">
        <v>0</v>
      </c>
      <c r="AA5114">
        <v>0</v>
      </c>
      <c r="AB5114" s="1" t="s">
        <v>12189</v>
      </c>
      <c r="AC5114">
        <v>0</v>
      </c>
      <c r="AD5114">
        <v>0</v>
      </c>
      <c r="AE5114">
        <v>0</v>
      </c>
      <c r="AF5114">
        <v>0</v>
      </c>
      <c r="AG5114" s="1" t="s">
        <v>12190</v>
      </c>
      <c r="AH5114" s="1" t="s">
        <v>12190</v>
      </c>
      <c r="AI5114" s="1" t="s">
        <v>72</v>
      </c>
      <c r="AJ5114" s="1" t="s">
        <v>62</v>
      </c>
      <c r="AK5114" s="1" t="s">
        <v>44</v>
      </c>
      <c r="AL5114" s="1" t="s">
        <v>12191</v>
      </c>
      <c r="AM5114" s="1" t="s">
        <v>12192</v>
      </c>
    </row>
    <row r="5115" spans="1:39" x14ac:dyDescent="0.25">
      <c r="A5115">
        <v>489720</v>
      </c>
      <c r="B5115" s="1" t="s">
        <v>12193</v>
      </c>
      <c r="C5115" s="2">
        <v>42627</v>
      </c>
      <c r="D5115" s="1" t="s">
        <v>40</v>
      </c>
      <c r="E5115">
        <v>0</v>
      </c>
      <c r="F5115">
        <v>0</v>
      </c>
      <c r="G5115">
        <v>999</v>
      </c>
      <c r="H5115">
        <v>0</v>
      </c>
      <c r="I5115" s="1" t="s">
        <v>12194</v>
      </c>
      <c r="J5115" s="1" t="s">
        <v>12195</v>
      </c>
      <c r="K5115" s="1" t="s">
        <v>68</v>
      </c>
      <c r="L5115" s="1" t="s">
        <v>44</v>
      </c>
      <c r="M5115" s="1" t="s">
        <v>12196</v>
      </c>
      <c r="N5115" s="1" t="s">
        <v>12197</v>
      </c>
      <c r="O5115" s="1" t="s">
        <v>12198</v>
      </c>
      <c r="P5115" s="1" t="s">
        <v>12199</v>
      </c>
      <c r="Q5115" t="b">
        <v>1</v>
      </c>
      <c r="R5115" t="b">
        <v>1</v>
      </c>
      <c r="S5115" t="b">
        <v>1</v>
      </c>
      <c r="T5115">
        <v>0</v>
      </c>
      <c r="U5115" s="1" t="s">
        <v>44</v>
      </c>
      <c r="V5115">
        <v>0</v>
      </c>
      <c r="W5115">
        <v>54</v>
      </c>
      <c r="X5115">
        <v>6</v>
      </c>
      <c r="Y5115" s="1" t="s">
        <v>44</v>
      </c>
      <c r="Z5115">
        <v>42</v>
      </c>
      <c r="AA5115">
        <v>0</v>
      </c>
      <c r="AB5115" s="1" t="s">
        <v>44</v>
      </c>
      <c r="AC5115">
        <v>231</v>
      </c>
      <c r="AD5115">
        <v>0</v>
      </c>
      <c r="AE5115">
        <v>320</v>
      </c>
      <c r="AF5115">
        <v>0</v>
      </c>
      <c r="AG5115" s="1" t="s">
        <v>1020</v>
      </c>
      <c r="AH5115" s="1" t="s">
        <v>12200</v>
      </c>
      <c r="AI5115" s="1" t="s">
        <v>12201</v>
      </c>
      <c r="AJ5115" s="1" t="s">
        <v>62</v>
      </c>
      <c r="AK5115" s="1" t="s">
        <v>12202</v>
      </c>
      <c r="AL5115" s="1" t="s">
        <v>12203</v>
      </c>
      <c r="AM5115" s="1" t="s">
        <v>12204</v>
      </c>
    </row>
    <row r="5116" spans="1:39" x14ac:dyDescent="0.25">
      <c r="A5116">
        <v>378410</v>
      </c>
      <c r="B5116" s="1" t="s">
        <v>12205</v>
      </c>
      <c r="C5116" s="2">
        <v>43027</v>
      </c>
      <c r="D5116" s="1" t="s">
        <v>40</v>
      </c>
      <c r="E5116">
        <v>0</v>
      </c>
      <c r="F5116">
        <v>0</v>
      </c>
      <c r="G5116">
        <v>999</v>
      </c>
      <c r="H5116">
        <v>0</v>
      </c>
      <c r="I5116" s="1" t="s">
        <v>12206</v>
      </c>
      <c r="J5116" s="1" t="s">
        <v>12207</v>
      </c>
      <c r="K5116" s="1" t="s">
        <v>43</v>
      </c>
      <c r="L5116" s="1" t="s">
        <v>44</v>
      </c>
      <c r="M5116" s="1" t="s">
        <v>12208</v>
      </c>
      <c r="N5116" s="1" t="s">
        <v>12209</v>
      </c>
      <c r="O5116" s="1" t="s">
        <v>12210</v>
      </c>
      <c r="P5116" s="1" t="s">
        <v>12211</v>
      </c>
      <c r="Q5116" t="b">
        <v>1</v>
      </c>
      <c r="R5116" t="b">
        <v>1</v>
      </c>
      <c r="S5116" t="b">
        <v>1</v>
      </c>
      <c r="T5116">
        <v>0</v>
      </c>
      <c r="U5116" s="1" t="s">
        <v>44</v>
      </c>
      <c r="V5116">
        <v>0</v>
      </c>
      <c r="W5116">
        <v>18</v>
      </c>
      <c r="X5116">
        <v>1</v>
      </c>
      <c r="Y5116" s="1" t="s">
        <v>44</v>
      </c>
      <c r="Z5116">
        <v>20</v>
      </c>
      <c r="AA5116">
        <v>0</v>
      </c>
      <c r="AB5116" s="1" t="s">
        <v>44</v>
      </c>
      <c r="AC5116">
        <v>0</v>
      </c>
      <c r="AD5116">
        <v>0</v>
      </c>
      <c r="AE5116">
        <v>0</v>
      </c>
      <c r="AF5116">
        <v>0</v>
      </c>
      <c r="AG5116" s="1" t="s">
        <v>12212</v>
      </c>
      <c r="AH5116" s="1" t="s">
        <v>44</v>
      </c>
      <c r="AI5116" s="1" t="s">
        <v>8741</v>
      </c>
      <c r="AJ5116" s="1" t="s">
        <v>159</v>
      </c>
      <c r="AK5116" s="1" t="s">
        <v>12213</v>
      </c>
      <c r="AL5116" s="1" t="s">
        <v>12214</v>
      </c>
      <c r="AM5116" s="1" t="s">
        <v>12215</v>
      </c>
    </row>
    <row r="5117" spans="1:39" x14ac:dyDescent="0.25">
      <c r="A5117">
        <v>1622060</v>
      </c>
      <c r="B5117" s="1" t="s">
        <v>12216</v>
      </c>
      <c r="C5117" s="2">
        <v>44421</v>
      </c>
      <c r="D5117" s="1" t="s">
        <v>103</v>
      </c>
      <c r="E5117">
        <v>0</v>
      </c>
      <c r="F5117">
        <v>0</v>
      </c>
      <c r="G5117">
        <v>799</v>
      </c>
      <c r="H5117">
        <v>0</v>
      </c>
      <c r="I5117" s="1" t="s">
        <v>12217</v>
      </c>
      <c r="J5117" s="1" t="s">
        <v>42</v>
      </c>
      <c r="K5117" s="1" t="s">
        <v>42</v>
      </c>
      <c r="L5117" s="1" t="s">
        <v>44</v>
      </c>
      <c r="M5117" s="1" t="s">
        <v>12218</v>
      </c>
      <c r="N5117" s="1" t="s">
        <v>12219</v>
      </c>
      <c r="O5117" s="1" t="s">
        <v>12220</v>
      </c>
      <c r="P5117" s="1" t="s">
        <v>44</v>
      </c>
      <c r="Q5117" t="b">
        <v>1</v>
      </c>
      <c r="R5117" t="b">
        <v>0</v>
      </c>
      <c r="S5117" t="b">
        <v>0</v>
      </c>
      <c r="T5117">
        <v>0</v>
      </c>
      <c r="U5117" s="1" t="s">
        <v>44</v>
      </c>
      <c r="V5117">
        <v>0</v>
      </c>
      <c r="W5117">
        <v>16</v>
      </c>
      <c r="X5117">
        <v>8</v>
      </c>
      <c r="Y5117" s="1" t="s">
        <v>44</v>
      </c>
      <c r="Z5117">
        <v>0</v>
      </c>
      <c r="AA5117">
        <v>0</v>
      </c>
      <c r="AB5117" s="1" t="s">
        <v>44</v>
      </c>
      <c r="AC5117">
        <v>0</v>
      </c>
      <c r="AD5117">
        <v>0</v>
      </c>
      <c r="AE5117">
        <v>0</v>
      </c>
      <c r="AF5117">
        <v>0</v>
      </c>
      <c r="AG5117" s="1" t="s">
        <v>12221</v>
      </c>
      <c r="AH5117" s="1" t="s">
        <v>12222</v>
      </c>
      <c r="AI5117" s="1" t="s">
        <v>72</v>
      </c>
      <c r="AJ5117" s="1" t="s">
        <v>254</v>
      </c>
      <c r="AK5117" s="1" t="s">
        <v>12223</v>
      </c>
      <c r="AL5117" s="1" t="s">
        <v>12224</v>
      </c>
      <c r="AM5117" s="1" t="s">
        <v>12225</v>
      </c>
    </row>
    <row r="5118" spans="1:39" x14ac:dyDescent="0.25">
      <c r="A5118">
        <v>1604350</v>
      </c>
      <c r="B5118" s="1" t="s">
        <v>12226</v>
      </c>
      <c r="C5118" s="2">
        <v>44320</v>
      </c>
      <c r="D5118" s="1" t="s">
        <v>622</v>
      </c>
      <c r="E5118">
        <v>0</v>
      </c>
      <c r="F5118">
        <v>0</v>
      </c>
      <c r="G5118">
        <v>0</v>
      </c>
      <c r="H5118">
        <v>0</v>
      </c>
      <c r="I5118" s="1" t="s">
        <v>12227</v>
      </c>
      <c r="J5118" s="1" t="s">
        <v>12228</v>
      </c>
      <c r="K5118" s="1" t="s">
        <v>43</v>
      </c>
      <c r="L5118" s="1" t="s">
        <v>44</v>
      </c>
      <c r="M5118" s="1" t="s">
        <v>12229</v>
      </c>
      <c r="N5118" s="1" t="s">
        <v>12230</v>
      </c>
      <c r="O5118" s="1" t="s">
        <v>7806</v>
      </c>
      <c r="P5118" s="1" t="s">
        <v>7807</v>
      </c>
      <c r="Q5118" t="b">
        <v>1</v>
      </c>
      <c r="R5118" t="b">
        <v>0</v>
      </c>
      <c r="S5118" t="b">
        <v>0</v>
      </c>
      <c r="T5118">
        <v>0</v>
      </c>
      <c r="U5118" s="1" t="s">
        <v>44</v>
      </c>
      <c r="V5118">
        <v>0</v>
      </c>
      <c r="W5118">
        <v>0</v>
      </c>
      <c r="X5118">
        <v>0</v>
      </c>
      <c r="Y5118" s="1" t="s">
        <v>44</v>
      </c>
      <c r="Z5118">
        <v>0</v>
      </c>
      <c r="AA5118">
        <v>0</v>
      </c>
      <c r="AB5118" s="1" t="s">
        <v>12231</v>
      </c>
      <c r="AC5118">
        <v>0</v>
      </c>
      <c r="AD5118">
        <v>0</v>
      </c>
      <c r="AE5118">
        <v>0</v>
      </c>
      <c r="AF5118">
        <v>0</v>
      </c>
      <c r="AG5118" s="1" t="s">
        <v>12232</v>
      </c>
      <c r="AH5118" s="1" t="s">
        <v>7809</v>
      </c>
      <c r="AI5118" s="1" t="s">
        <v>83</v>
      </c>
      <c r="AJ5118" s="1" t="s">
        <v>159</v>
      </c>
      <c r="AK5118" s="1" t="s">
        <v>44</v>
      </c>
      <c r="AL5118" s="1" t="s">
        <v>12233</v>
      </c>
      <c r="AM5118" s="1" t="s">
        <v>12234</v>
      </c>
    </row>
    <row r="5119" spans="1:39" x14ac:dyDescent="0.25">
      <c r="A5119">
        <v>1659790</v>
      </c>
      <c r="B5119" s="1" t="s">
        <v>12235</v>
      </c>
      <c r="C5119" s="2">
        <v>44406</v>
      </c>
      <c r="D5119" s="1" t="s">
        <v>40</v>
      </c>
      <c r="E5119">
        <v>0</v>
      </c>
      <c r="F5119">
        <v>0</v>
      </c>
      <c r="G5119">
        <v>99</v>
      </c>
      <c r="H5119">
        <v>0</v>
      </c>
      <c r="I5119" s="1" t="s">
        <v>12236</v>
      </c>
      <c r="J5119" s="1" t="s">
        <v>153</v>
      </c>
      <c r="K5119" s="1" t="s">
        <v>43</v>
      </c>
      <c r="L5119" s="1" t="s">
        <v>44</v>
      </c>
      <c r="M5119" s="1" t="s">
        <v>12237</v>
      </c>
      <c r="N5119" s="1" t="s">
        <v>44</v>
      </c>
      <c r="O5119" s="1" t="s">
        <v>12238</v>
      </c>
      <c r="P5119" s="1" t="s">
        <v>12239</v>
      </c>
      <c r="Q5119" t="b">
        <v>0</v>
      </c>
      <c r="R5119" t="b">
        <v>1</v>
      </c>
      <c r="S5119" t="b">
        <v>0</v>
      </c>
      <c r="T5119">
        <v>0</v>
      </c>
      <c r="U5119" s="1" t="s">
        <v>44</v>
      </c>
      <c r="V5119">
        <v>0</v>
      </c>
      <c r="W5119">
        <v>0</v>
      </c>
      <c r="X5119">
        <v>0</v>
      </c>
      <c r="Y5119" s="1" t="s">
        <v>44</v>
      </c>
      <c r="Z5119">
        <v>0</v>
      </c>
      <c r="AA5119">
        <v>0</v>
      </c>
      <c r="AB5119" s="1" t="s">
        <v>44</v>
      </c>
      <c r="AC5119">
        <v>0</v>
      </c>
      <c r="AD5119">
        <v>0</v>
      </c>
      <c r="AE5119">
        <v>0</v>
      </c>
      <c r="AF5119">
        <v>0</v>
      </c>
      <c r="AG5119" s="1" t="s">
        <v>12240</v>
      </c>
      <c r="AH5119" s="1" t="s">
        <v>12240</v>
      </c>
      <c r="AI5119" s="1" t="s">
        <v>72</v>
      </c>
      <c r="AJ5119" s="1" t="s">
        <v>230</v>
      </c>
      <c r="AK5119" s="1" t="s">
        <v>44</v>
      </c>
      <c r="AL5119" s="1" t="s">
        <v>12241</v>
      </c>
      <c r="AM5119" s="1" t="s">
        <v>12242</v>
      </c>
    </row>
    <row r="5120" spans="1:39" x14ac:dyDescent="0.25">
      <c r="A5120">
        <v>1414380</v>
      </c>
      <c r="B5120" s="1" t="s">
        <v>12243</v>
      </c>
      <c r="C5120" s="2">
        <v>44147</v>
      </c>
      <c r="D5120" s="1" t="s">
        <v>40</v>
      </c>
      <c r="E5120">
        <v>0</v>
      </c>
      <c r="F5120">
        <v>0</v>
      </c>
      <c r="G5120">
        <v>399</v>
      </c>
      <c r="H5120">
        <v>0</v>
      </c>
      <c r="I5120" s="1" t="s">
        <v>12244</v>
      </c>
      <c r="J5120" s="1" t="s">
        <v>153</v>
      </c>
      <c r="K5120" s="1" t="s">
        <v>43</v>
      </c>
      <c r="L5120" s="1" t="s">
        <v>44</v>
      </c>
      <c r="M5120" s="1" t="s">
        <v>12245</v>
      </c>
      <c r="N5120" s="1" t="s">
        <v>44</v>
      </c>
      <c r="O5120" s="1" t="s">
        <v>12246</v>
      </c>
      <c r="P5120" s="1" t="s">
        <v>12247</v>
      </c>
      <c r="Q5120" t="b">
        <v>1</v>
      </c>
      <c r="R5120" t="b">
        <v>0</v>
      </c>
      <c r="S5120" t="b">
        <v>0</v>
      </c>
      <c r="T5120">
        <v>0</v>
      </c>
      <c r="U5120" s="1" t="s">
        <v>44</v>
      </c>
      <c r="V5120">
        <v>0</v>
      </c>
      <c r="W5120">
        <v>3</v>
      </c>
      <c r="X5120">
        <v>0</v>
      </c>
      <c r="Y5120" s="1" t="s">
        <v>44</v>
      </c>
      <c r="Z5120">
        <v>0</v>
      </c>
      <c r="AA5120">
        <v>0</v>
      </c>
      <c r="AB5120" s="1" t="s">
        <v>44</v>
      </c>
      <c r="AC5120">
        <v>0</v>
      </c>
      <c r="AD5120">
        <v>0</v>
      </c>
      <c r="AE5120">
        <v>0</v>
      </c>
      <c r="AF5120">
        <v>0</v>
      </c>
      <c r="AG5120" s="1" t="s">
        <v>12248</v>
      </c>
      <c r="AH5120" s="1" t="s">
        <v>12248</v>
      </c>
      <c r="AI5120" s="1" t="s">
        <v>307</v>
      </c>
      <c r="AJ5120" s="1" t="s">
        <v>230</v>
      </c>
      <c r="AK5120" s="1" t="s">
        <v>12249</v>
      </c>
      <c r="AL5120" s="1" t="s">
        <v>12250</v>
      </c>
      <c r="AM5120" s="1" t="s">
        <v>12251</v>
      </c>
    </row>
    <row r="5121" spans="1:39" x14ac:dyDescent="0.25">
      <c r="A5121">
        <v>686910</v>
      </c>
      <c r="B5121" s="1" t="s">
        <v>12252</v>
      </c>
      <c r="C5121" s="2">
        <v>42978</v>
      </c>
      <c r="D5121" s="1" t="s">
        <v>40</v>
      </c>
      <c r="E5121">
        <v>0</v>
      </c>
      <c r="F5121">
        <v>0</v>
      </c>
      <c r="G5121">
        <v>0</v>
      </c>
      <c r="H5121">
        <v>0</v>
      </c>
      <c r="I5121" s="1" t="s">
        <v>12253</v>
      </c>
      <c r="J5121" s="1" t="s">
        <v>42</v>
      </c>
      <c r="K5121" s="1" t="s">
        <v>42</v>
      </c>
      <c r="L5121" s="1" t="s">
        <v>44</v>
      </c>
      <c r="M5121" s="1" t="s">
        <v>12254</v>
      </c>
      <c r="N5121" s="1" t="s">
        <v>12255</v>
      </c>
      <c r="O5121" s="1" t="s">
        <v>12255</v>
      </c>
      <c r="P5121" s="1" t="s">
        <v>12256</v>
      </c>
      <c r="Q5121" t="b">
        <v>1</v>
      </c>
      <c r="R5121" t="b">
        <v>0</v>
      </c>
      <c r="S5121" t="b">
        <v>0</v>
      </c>
      <c r="T5121">
        <v>0</v>
      </c>
      <c r="U5121" s="1" t="s">
        <v>44</v>
      </c>
      <c r="V5121">
        <v>0</v>
      </c>
      <c r="W5121">
        <v>10</v>
      </c>
      <c r="X5121">
        <v>8</v>
      </c>
      <c r="Y5121" s="1" t="s">
        <v>44</v>
      </c>
      <c r="Z5121">
        <v>0</v>
      </c>
      <c r="AA5121">
        <v>0</v>
      </c>
      <c r="AB5121" s="1" t="s">
        <v>44</v>
      </c>
      <c r="AC5121">
        <v>0</v>
      </c>
      <c r="AD5121">
        <v>0</v>
      </c>
      <c r="AE5121">
        <v>0</v>
      </c>
      <c r="AF5121">
        <v>0</v>
      </c>
      <c r="AG5121" s="1" t="s">
        <v>12257</v>
      </c>
      <c r="AH5121" s="1" t="s">
        <v>12257</v>
      </c>
      <c r="AI5121" s="1" t="s">
        <v>72</v>
      </c>
      <c r="AJ5121" s="1" t="s">
        <v>522</v>
      </c>
      <c r="AK5121" s="1" t="s">
        <v>12258</v>
      </c>
      <c r="AL5121" s="1" t="s">
        <v>12259</v>
      </c>
      <c r="AM5121" s="1" t="s">
        <v>12260</v>
      </c>
    </row>
    <row r="5122" spans="1:39" x14ac:dyDescent="0.25">
      <c r="A5122">
        <v>388660</v>
      </c>
      <c r="B5122" s="1" t="s">
        <v>12261</v>
      </c>
      <c r="C5122" s="2">
        <v>42272</v>
      </c>
      <c r="D5122" s="1" t="s">
        <v>164</v>
      </c>
      <c r="E5122">
        <v>14</v>
      </c>
      <c r="F5122">
        <v>0</v>
      </c>
      <c r="G5122">
        <v>99</v>
      </c>
      <c r="H5122">
        <v>0</v>
      </c>
      <c r="I5122" s="1" t="s">
        <v>12262</v>
      </c>
      <c r="J5122" s="1" t="s">
        <v>42</v>
      </c>
      <c r="K5122" s="1" t="s">
        <v>42</v>
      </c>
      <c r="L5122" s="1" t="s">
        <v>44</v>
      </c>
      <c r="M5122" s="1" t="s">
        <v>12263</v>
      </c>
      <c r="N5122" s="1" t="s">
        <v>12264</v>
      </c>
      <c r="O5122" s="1" t="s">
        <v>12264</v>
      </c>
      <c r="P5122" s="1" t="s">
        <v>12265</v>
      </c>
      <c r="Q5122" t="b">
        <v>1</v>
      </c>
      <c r="R5122" t="b">
        <v>1</v>
      </c>
      <c r="S5122" t="b">
        <v>0</v>
      </c>
      <c r="T5122">
        <v>0</v>
      </c>
      <c r="U5122" s="1" t="s">
        <v>44</v>
      </c>
      <c r="V5122">
        <v>0</v>
      </c>
      <c r="W5122">
        <v>18</v>
      </c>
      <c r="X5122">
        <v>21</v>
      </c>
      <c r="Y5122" s="1" t="s">
        <v>44</v>
      </c>
      <c r="Z5122">
        <v>0</v>
      </c>
      <c r="AA5122">
        <v>0</v>
      </c>
      <c r="AB5122" s="1" t="s">
        <v>44</v>
      </c>
      <c r="AC5122">
        <v>300</v>
      </c>
      <c r="AD5122">
        <v>0</v>
      </c>
      <c r="AE5122">
        <v>316</v>
      </c>
      <c r="AF5122">
        <v>0</v>
      </c>
      <c r="AG5122" s="1" t="s">
        <v>12266</v>
      </c>
      <c r="AH5122" s="1" t="s">
        <v>12266</v>
      </c>
      <c r="AI5122" s="1" t="s">
        <v>266</v>
      </c>
      <c r="AJ5122" s="1" t="s">
        <v>2189</v>
      </c>
      <c r="AK5122" s="1" t="s">
        <v>12267</v>
      </c>
      <c r="AL5122" s="1" t="s">
        <v>12268</v>
      </c>
      <c r="AM5122" s="1" t="s">
        <v>12269</v>
      </c>
    </row>
    <row r="5123" spans="1:39" x14ac:dyDescent="0.25">
      <c r="A5123">
        <v>330830</v>
      </c>
      <c r="B5123" s="1" t="s">
        <v>12270</v>
      </c>
      <c r="C5123" s="2">
        <v>44243</v>
      </c>
      <c r="D5123" s="1" t="s">
        <v>222</v>
      </c>
      <c r="E5123">
        <v>15</v>
      </c>
      <c r="F5123">
        <v>17</v>
      </c>
      <c r="G5123">
        <v>1999</v>
      </c>
      <c r="H5123">
        <v>0</v>
      </c>
      <c r="I5123" s="1" t="s">
        <v>12271</v>
      </c>
      <c r="J5123" s="1" t="s">
        <v>4100</v>
      </c>
      <c r="K5123" s="1" t="s">
        <v>68</v>
      </c>
      <c r="L5123" s="1" t="s">
        <v>44</v>
      </c>
      <c r="M5123" s="1" t="s">
        <v>12272</v>
      </c>
      <c r="N5123" s="1" t="s">
        <v>12273</v>
      </c>
      <c r="O5123" s="1" t="s">
        <v>12274</v>
      </c>
      <c r="P5123" s="1" t="s">
        <v>44</v>
      </c>
      <c r="Q5123" t="b">
        <v>1</v>
      </c>
      <c r="R5123" t="b">
        <v>0</v>
      </c>
      <c r="S5123" t="b">
        <v>0</v>
      </c>
      <c r="T5123">
        <v>0</v>
      </c>
      <c r="U5123" s="1" t="s">
        <v>44</v>
      </c>
      <c r="V5123">
        <v>0</v>
      </c>
      <c r="W5123">
        <v>15658</v>
      </c>
      <c r="X5123">
        <v>783</v>
      </c>
      <c r="Y5123" s="1" t="s">
        <v>44</v>
      </c>
      <c r="Z5123">
        <v>35</v>
      </c>
      <c r="AA5123">
        <v>12621</v>
      </c>
      <c r="AB5123" s="1" t="s">
        <v>44</v>
      </c>
      <c r="AC5123">
        <v>753</v>
      </c>
      <c r="AD5123">
        <v>0</v>
      </c>
      <c r="AE5123">
        <v>628</v>
      </c>
      <c r="AF5123">
        <v>0</v>
      </c>
      <c r="AG5123" s="1" t="s">
        <v>12275</v>
      </c>
      <c r="AH5123" s="1" t="s">
        <v>4816</v>
      </c>
      <c r="AI5123" s="1" t="s">
        <v>1187</v>
      </c>
      <c r="AJ5123" s="1" t="s">
        <v>986</v>
      </c>
      <c r="AK5123" s="1" t="s">
        <v>12276</v>
      </c>
      <c r="AL5123" s="1" t="s">
        <v>12277</v>
      </c>
      <c r="AM5123" s="1" t="s">
        <v>12278</v>
      </c>
    </row>
    <row r="5124" spans="1:39" x14ac:dyDescent="0.25">
      <c r="A5124">
        <v>1315210</v>
      </c>
      <c r="B5124" s="1" t="s">
        <v>12279</v>
      </c>
      <c r="C5124" s="2">
        <v>44649</v>
      </c>
      <c r="D5124" s="1" t="s">
        <v>40</v>
      </c>
      <c r="E5124">
        <v>3</v>
      </c>
      <c r="F5124">
        <v>0</v>
      </c>
      <c r="G5124">
        <v>1499</v>
      </c>
      <c r="H5124">
        <v>0</v>
      </c>
      <c r="I5124" s="1" t="s">
        <v>12280</v>
      </c>
      <c r="J5124" s="1" t="s">
        <v>12281</v>
      </c>
      <c r="K5124" s="1" t="s">
        <v>2527</v>
      </c>
      <c r="L5124" s="1" t="s">
        <v>12282</v>
      </c>
      <c r="M5124" s="1" t="s">
        <v>12283</v>
      </c>
      <c r="N5124" s="1" t="s">
        <v>12284</v>
      </c>
      <c r="O5124" s="1" t="s">
        <v>12285</v>
      </c>
      <c r="P5124" s="1" t="s">
        <v>12286</v>
      </c>
      <c r="Q5124" t="b">
        <v>1</v>
      </c>
      <c r="R5124" t="b">
        <v>0</v>
      </c>
      <c r="S5124" t="b">
        <v>0</v>
      </c>
      <c r="T5124">
        <v>0</v>
      </c>
      <c r="U5124" s="1" t="s">
        <v>44</v>
      </c>
      <c r="V5124">
        <v>0</v>
      </c>
      <c r="W5124">
        <v>124</v>
      </c>
      <c r="X5124">
        <v>25</v>
      </c>
      <c r="Y5124" s="1" t="s">
        <v>44</v>
      </c>
      <c r="Z5124">
        <v>20</v>
      </c>
      <c r="AA5124">
        <v>119</v>
      </c>
      <c r="AB5124" s="1" t="s">
        <v>44</v>
      </c>
      <c r="AC5124">
        <v>430</v>
      </c>
      <c r="AD5124">
        <v>125</v>
      </c>
      <c r="AE5124">
        <v>430</v>
      </c>
      <c r="AF5124">
        <v>125</v>
      </c>
      <c r="AG5124" s="1" t="s">
        <v>12287</v>
      </c>
      <c r="AH5124" s="1" t="s">
        <v>12288</v>
      </c>
      <c r="AI5124" s="1" t="s">
        <v>344</v>
      </c>
      <c r="AJ5124" s="1" t="s">
        <v>98</v>
      </c>
      <c r="AK5124" s="1" t="s">
        <v>12289</v>
      </c>
      <c r="AL5124" s="1" t="s">
        <v>12290</v>
      </c>
      <c r="AM5124" s="1" t="s">
        <v>12291</v>
      </c>
    </row>
    <row r="5125" spans="1:39" x14ac:dyDescent="0.25">
      <c r="A5125">
        <v>248710</v>
      </c>
      <c r="B5125" s="1" t="s">
        <v>12292</v>
      </c>
      <c r="C5125" s="2">
        <v>41558</v>
      </c>
      <c r="D5125" s="1" t="s">
        <v>622</v>
      </c>
      <c r="E5125">
        <v>0</v>
      </c>
      <c r="F5125">
        <v>0</v>
      </c>
      <c r="G5125">
        <v>54</v>
      </c>
      <c r="H5125">
        <v>0</v>
      </c>
      <c r="I5125" s="1" t="s">
        <v>12293</v>
      </c>
      <c r="J5125" s="1" t="s">
        <v>2590</v>
      </c>
      <c r="K5125" s="1" t="s">
        <v>1263</v>
      </c>
      <c r="L5125" s="1" t="s">
        <v>12294</v>
      </c>
      <c r="M5125" s="1" t="s">
        <v>12295</v>
      </c>
      <c r="N5125" s="1" t="s">
        <v>12296</v>
      </c>
      <c r="O5125" s="1" t="s">
        <v>44</v>
      </c>
      <c r="P5125" s="1" t="s">
        <v>4746</v>
      </c>
      <c r="Q5125" t="b">
        <v>1</v>
      </c>
      <c r="R5125" t="b">
        <v>1</v>
      </c>
      <c r="S5125" t="b">
        <v>1</v>
      </c>
      <c r="T5125">
        <v>0</v>
      </c>
      <c r="U5125" s="1" t="s">
        <v>44</v>
      </c>
      <c r="V5125">
        <v>0</v>
      </c>
      <c r="W5125">
        <v>0</v>
      </c>
      <c r="X5125">
        <v>0</v>
      </c>
      <c r="Y5125" s="1" t="s">
        <v>44</v>
      </c>
      <c r="Z5125">
        <v>48</v>
      </c>
      <c r="AA5125">
        <v>430</v>
      </c>
      <c r="AB5125" s="1" t="s">
        <v>44</v>
      </c>
      <c r="AC5125">
        <v>0</v>
      </c>
      <c r="AD5125">
        <v>0</v>
      </c>
      <c r="AE5125">
        <v>0</v>
      </c>
      <c r="AF5125">
        <v>0</v>
      </c>
      <c r="AG5125" s="1" t="s">
        <v>44</v>
      </c>
      <c r="AH5125" s="1" t="s">
        <v>4748</v>
      </c>
      <c r="AI5125" s="1" t="s">
        <v>72</v>
      </c>
      <c r="AJ5125" s="1" t="s">
        <v>1854</v>
      </c>
      <c r="AK5125" s="1" t="s">
        <v>44</v>
      </c>
      <c r="AL5125" s="1" t="s">
        <v>12297</v>
      </c>
      <c r="AM5125" s="1" t="s">
        <v>12298</v>
      </c>
    </row>
    <row r="5126" spans="1:39" x14ac:dyDescent="0.25">
      <c r="A5126">
        <v>1358270</v>
      </c>
      <c r="B5126" s="1" t="s">
        <v>12321</v>
      </c>
      <c r="C5126" s="2">
        <v>44080</v>
      </c>
      <c r="D5126" s="1" t="s">
        <v>40</v>
      </c>
      <c r="E5126">
        <v>0</v>
      </c>
      <c r="F5126">
        <v>0</v>
      </c>
      <c r="G5126">
        <v>239</v>
      </c>
      <c r="H5126">
        <v>0</v>
      </c>
      <c r="I5126" s="1" t="s">
        <v>12322</v>
      </c>
      <c r="J5126" s="1" t="s">
        <v>42</v>
      </c>
      <c r="K5126" s="1" t="s">
        <v>43</v>
      </c>
      <c r="L5126" s="1" t="s">
        <v>44</v>
      </c>
      <c r="M5126" s="1" t="s">
        <v>12323</v>
      </c>
      <c r="N5126" s="1" t="s">
        <v>44</v>
      </c>
      <c r="O5126" s="1" t="s">
        <v>44</v>
      </c>
      <c r="P5126" s="1" t="s">
        <v>12324</v>
      </c>
      <c r="Q5126" t="b">
        <v>1</v>
      </c>
      <c r="R5126" t="b">
        <v>0</v>
      </c>
      <c r="S5126" t="b">
        <v>0</v>
      </c>
      <c r="T5126">
        <v>0</v>
      </c>
      <c r="U5126" s="1" t="s">
        <v>44</v>
      </c>
      <c r="V5126">
        <v>0</v>
      </c>
      <c r="W5126">
        <v>0</v>
      </c>
      <c r="X5126">
        <v>0</v>
      </c>
      <c r="Y5126" s="1" t="s">
        <v>44</v>
      </c>
      <c r="Z5126">
        <v>0</v>
      </c>
      <c r="AA5126">
        <v>0</v>
      </c>
      <c r="AB5126" s="1" t="s">
        <v>12325</v>
      </c>
      <c r="AC5126">
        <v>0</v>
      </c>
      <c r="AD5126">
        <v>0</v>
      </c>
      <c r="AE5126">
        <v>0</v>
      </c>
      <c r="AF5126">
        <v>0</v>
      </c>
      <c r="AG5126" s="1" t="s">
        <v>12326</v>
      </c>
      <c r="AH5126" s="1" t="s">
        <v>12326</v>
      </c>
      <c r="AI5126" s="1" t="s">
        <v>72</v>
      </c>
      <c r="AJ5126" s="1" t="s">
        <v>1803</v>
      </c>
      <c r="AK5126" s="1" t="s">
        <v>44</v>
      </c>
      <c r="AL5126" s="1" t="s">
        <v>12327</v>
      </c>
      <c r="AM5126" s="1" t="s">
        <v>12328</v>
      </c>
    </row>
    <row r="5127" spans="1:39" x14ac:dyDescent="0.25">
      <c r="A5127">
        <v>305960</v>
      </c>
      <c r="B5127" s="1" t="s">
        <v>12329</v>
      </c>
      <c r="C5127" s="2">
        <v>41950</v>
      </c>
      <c r="D5127" s="1" t="s">
        <v>164</v>
      </c>
      <c r="E5127">
        <v>0</v>
      </c>
      <c r="F5127">
        <v>0</v>
      </c>
      <c r="G5127">
        <v>1799</v>
      </c>
      <c r="H5127">
        <v>0</v>
      </c>
      <c r="I5127" s="1" t="s">
        <v>12330</v>
      </c>
      <c r="J5127" s="1" t="s">
        <v>42</v>
      </c>
      <c r="K5127" s="1" t="s">
        <v>42</v>
      </c>
      <c r="L5127" s="1" t="s">
        <v>44</v>
      </c>
      <c r="M5127" s="1" t="s">
        <v>12331</v>
      </c>
      <c r="N5127" s="1" t="s">
        <v>12332</v>
      </c>
      <c r="O5127" s="1" t="s">
        <v>12332</v>
      </c>
      <c r="P5127" s="1" t="s">
        <v>12333</v>
      </c>
      <c r="Q5127" t="b">
        <v>1</v>
      </c>
      <c r="R5127" t="b">
        <v>1</v>
      </c>
      <c r="S5127" t="b">
        <v>0</v>
      </c>
      <c r="T5127">
        <v>0</v>
      </c>
      <c r="U5127" s="1" t="s">
        <v>44</v>
      </c>
      <c r="V5127">
        <v>0</v>
      </c>
      <c r="W5127">
        <v>251</v>
      </c>
      <c r="X5127">
        <v>510</v>
      </c>
      <c r="Y5127" s="1" t="s">
        <v>44</v>
      </c>
      <c r="Z5127">
        <v>8</v>
      </c>
      <c r="AA5127">
        <v>643</v>
      </c>
      <c r="AB5127" s="1" t="s">
        <v>44</v>
      </c>
      <c r="AC5127">
        <v>13</v>
      </c>
      <c r="AD5127">
        <v>0</v>
      </c>
      <c r="AE5127">
        <v>13</v>
      </c>
      <c r="AF5127">
        <v>0</v>
      </c>
      <c r="AG5127" s="1" t="s">
        <v>12334</v>
      </c>
      <c r="AH5127" s="1" t="s">
        <v>12335</v>
      </c>
      <c r="AI5127" s="1" t="s">
        <v>1501</v>
      </c>
      <c r="AJ5127" s="1" t="s">
        <v>12336</v>
      </c>
      <c r="AK5127" s="1" t="s">
        <v>12337</v>
      </c>
      <c r="AL5127" s="1" t="s">
        <v>12338</v>
      </c>
      <c r="AM5127" s="1" t="s">
        <v>12339</v>
      </c>
    </row>
    <row r="5128" spans="1:39" x14ac:dyDescent="0.25">
      <c r="A5128">
        <v>2370770</v>
      </c>
      <c r="B5128" s="1" t="s">
        <v>53423</v>
      </c>
      <c r="C5128" s="2">
        <v>45271</v>
      </c>
      <c r="D5128" s="1" t="s">
        <v>40</v>
      </c>
      <c r="E5128">
        <v>0</v>
      </c>
      <c r="F5128">
        <v>0</v>
      </c>
      <c r="G5128">
        <v>799</v>
      </c>
      <c r="H5128">
        <v>0</v>
      </c>
      <c r="I5128" s="1" t="s">
        <v>53424</v>
      </c>
      <c r="J5128" s="1" t="s">
        <v>42</v>
      </c>
      <c r="K5128" s="1" t="s">
        <v>42</v>
      </c>
      <c r="L5128" s="1" t="s">
        <v>44</v>
      </c>
      <c r="M5128" s="1" t="s">
        <v>53425</v>
      </c>
      <c r="N5128" s="1" t="s">
        <v>53426</v>
      </c>
      <c r="O5128" s="1" t="s">
        <v>53427</v>
      </c>
      <c r="P5128" s="1" t="s">
        <v>53428</v>
      </c>
      <c r="Q5128" t="b">
        <v>1</v>
      </c>
      <c r="R5128" t="b">
        <v>0</v>
      </c>
      <c r="S5128" t="b">
        <v>0</v>
      </c>
      <c r="T5128">
        <v>0</v>
      </c>
      <c r="U5128" s="1" t="s">
        <v>44</v>
      </c>
      <c r="V5128">
        <v>0</v>
      </c>
      <c r="W5128">
        <v>0</v>
      </c>
      <c r="X5128">
        <v>0</v>
      </c>
      <c r="Y5128" s="1" t="s">
        <v>44</v>
      </c>
      <c r="Z5128">
        <v>0</v>
      </c>
      <c r="AA5128">
        <v>0</v>
      </c>
      <c r="AB5128" s="1" t="s">
        <v>44</v>
      </c>
      <c r="AC5128">
        <v>0</v>
      </c>
      <c r="AD5128">
        <v>0</v>
      </c>
      <c r="AE5128">
        <v>0</v>
      </c>
      <c r="AF5128">
        <v>0</v>
      </c>
      <c r="AG5128" s="1" t="s">
        <v>53429</v>
      </c>
      <c r="AH5128" s="1" t="s">
        <v>53430</v>
      </c>
      <c r="AI5128" s="1" t="s">
        <v>72</v>
      </c>
      <c r="AJ5128" s="1" t="s">
        <v>121</v>
      </c>
      <c r="AK5128" s="1" t="s">
        <v>44</v>
      </c>
      <c r="AL5128" s="1" t="s">
        <v>53431</v>
      </c>
      <c r="AM5128" s="1" t="s">
        <v>53432</v>
      </c>
    </row>
    <row r="5129" spans="1:39" x14ac:dyDescent="0.25">
      <c r="A5129">
        <v>2453310</v>
      </c>
      <c r="B5129" s="1" t="s">
        <v>53433</v>
      </c>
      <c r="C5129" s="2">
        <v>45276</v>
      </c>
      <c r="D5129" s="1" t="s">
        <v>40</v>
      </c>
      <c r="E5129">
        <v>0</v>
      </c>
      <c r="F5129">
        <v>0</v>
      </c>
      <c r="G5129">
        <v>899</v>
      </c>
      <c r="H5129">
        <v>2</v>
      </c>
      <c r="I5129" s="1" t="s">
        <v>53434</v>
      </c>
      <c r="J5129" s="1" t="s">
        <v>15283</v>
      </c>
      <c r="K5129" s="1" t="s">
        <v>1108</v>
      </c>
      <c r="L5129" s="1" t="s">
        <v>44</v>
      </c>
      <c r="M5129" s="1" t="s">
        <v>53435</v>
      </c>
      <c r="N5129" s="1" t="s">
        <v>44</v>
      </c>
      <c r="O5129" s="1" t="s">
        <v>44</v>
      </c>
      <c r="P5129" s="1" t="s">
        <v>51816</v>
      </c>
      <c r="Q5129" t="b">
        <v>1</v>
      </c>
      <c r="R5129" t="b">
        <v>0</v>
      </c>
      <c r="S5129" t="b">
        <v>0</v>
      </c>
      <c r="T5129">
        <v>0</v>
      </c>
      <c r="U5129" s="1" t="s">
        <v>44</v>
      </c>
      <c r="V5129">
        <v>0</v>
      </c>
      <c r="W5129">
        <v>0</v>
      </c>
      <c r="X5129">
        <v>0</v>
      </c>
      <c r="Y5129" s="1" t="s">
        <v>44</v>
      </c>
      <c r="Z5129">
        <v>13</v>
      </c>
      <c r="AA5129">
        <v>0</v>
      </c>
      <c r="AB5129" s="1" t="s">
        <v>53436</v>
      </c>
      <c r="AC5129">
        <v>0</v>
      </c>
      <c r="AD5129">
        <v>0</v>
      </c>
      <c r="AE5129">
        <v>0</v>
      </c>
      <c r="AF5129">
        <v>0</v>
      </c>
      <c r="AG5129" s="1" t="s">
        <v>53437</v>
      </c>
      <c r="AH5129" s="1" t="s">
        <v>12706</v>
      </c>
      <c r="AI5129" s="1" t="s">
        <v>97</v>
      </c>
      <c r="AJ5129" s="1" t="s">
        <v>133</v>
      </c>
      <c r="AK5129" s="1" t="s">
        <v>44</v>
      </c>
      <c r="AL5129" s="1" t="s">
        <v>53438</v>
      </c>
      <c r="AM5129" s="1" t="s">
        <v>53439</v>
      </c>
    </row>
    <row r="5130" spans="1:39" x14ac:dyDescent="0.25">
      <c r="A5130">
        <v>2300580</v>
      </c>
      <c r="B5130" s="1" t="s">
        <v>53440</v>
      </c>
      <c r="C5130" s="2">
        <v>45275</v>
      </c>
      <c r="D5130" s="1" t="s">
        <v>40</v>
      </c>
      <c r="E5130">
        <v>0</v>
      </c>
      <c r="F5130">
        <v>0</v>
      </c>
      <c r="G5130">
        <v>699</v>
      </c>
      <c r="H5130">
        <v>0</v>
      </c>
      <c r="I5130" s="1" t="s">
        <v>53441</v>
      </c>
      <c r="J5130" s="1" t="s">
        <v>90</v>
      </c>
      <c r="K5130" s="1" t="s">
        <v>43</v>
      </c>
      <c r="L5130" s="1" t="s">
        <v>44</v>
      </c>
      <c r="M5130" s="1" t="s">
        <v>53442</v>
      </c>
      <c r="N5130" s="1" t="s">
        <v>44</v>
      </c>
      <c r="O5130" s="1" t="s">
        <v>44</v>
      </c>
      <c r="P5130" s="1" t="s">
        <v>53443</v>
      </c>
      <c r="Q5130" t="b">
        <v>1</v>
      </c>
      <c r="R5130" t="b">
        <v>0</v>
      </c>
      <c r="S5130" t="b">
        <v>1</v>
      </c>
      <c r="T5130">
        <v>0</v>
      </c>
      <c r="U5130" s="1" t="s">
        <v>44</v>
      </c>
      <c r="V5130">
        <v>0</v>
      </c>
      <c r="W5130">
        <v>0</v>
      </c>
      <c r="X5130">
        <v>0</v>
      </c>
      <c r="Y5130" s="1" t="s">
        <v>44</v>
      </c>
      <c r="Z5130">
        <v>19</v>
      </c>
      <c r="AA5130">
        <v>0</v>
      </c>
      <c r="AB5130" s="1" t="s">
        <v>53444</v>
      </c>
      <c r="AC5130">
        <v>0</v>
      </c>
      <c r="AD5130">
        <v>0</v>
      </c>
      <c r="AE5130">
        <v>0</v>
      </c>
      <c r="AF5130">
        <v>0</v>
      </c>
      <c r="AG5130" s="1" t="s">
        <v>53445</v>
      </c>
      <c r="AH5130" s="1" t="s">
        <v>53445</v>
      </c>
      <c r="AI5130" s="1" t="s">
        <v>53446</v>
      </c>
      <c r="AJ5130" s="1" t="s">
        <v>5109</v>
      </c>
      <c r="AK5130" s="1" t="s">
        <v>44</v>
      </c>
      <c r="AL5130" s="1" t="s">
        <v>53447</v>
      </c>
      <c r="AM5130" s="1" t="s">
        <v>53448</v>
      </c>
    </row>
    <row r="5131" spans="1:39" x14ac:dyDescent="0.25">
      <c r="A5131">
        <v>1141760</v>
      </c>
      <c r="B5131" s="1" t="s">
        <v>53449</v>
      </c>
      <c r="C5131" s="2">
        <v>45277</v>
      </c>
      <c r="D5131" s="1" t="s">
        <v>622</v>
      </c>
      <c r="E5131">
        <v>0</v>
      </c>
      <c r="F5131">
        <v>0</v>
      </c>
      <c r="G5131">
        <v>399</v>
      </c>
      <c r="H5131">
        <v>0</v>
      </c>
      <c r="I5131" s="1" t="s">
        <v>53450</v>
      </c>
      <c r="J5131" s="1" t="s">
        <v>3751</v>
      </c>
      <c r="K5131" s="1" t="s">
        <v>43</v>
      </c>
      <c r="L5131" s="1" t="s">
        <v>44</v>
      </c>
      <c r="M5131" s="1" t="s">
        <v>53451</v>
      </c>
      <c r="N5131" s="1" t="s">
        <v>44</v>
      </c>
      <c r="O5131" s="1" t="s">
        <v>44</v>
      </c>
      <c r="P5131" s="1" t="s">
        <v>51952</v>
      </c>
      <c r="Q5131" t="b">
        <v>1</v>
      </c>
      <c r="R5131" t="b">
        <v>0</v>
      </c>
      <c r="S5131" t="b">
        <v>0</v>
      </c>
      <c r="T5131">
        <v>0</v>
      </c>
      <c r="U5131" s="1" t="s">
        <v>44</v>
      </c>
      <c r="V5131">
        <v>0</v>
      </c>
      <c r="W5131">
        <v>0</v>
      </c>
      <c r="X5131">
        <v>0</v>
      </c>
      <c r="Y5131" s="1" t="s">
        <v>44</v>
      </c>
      <c r="Z5131">
        <v>157</v>
      </c>
      <c r="AA5131">
        <v>0</v>
      </c>
      <c r="AB5131" s="1" t="s">
        <v>44</v>
      </c>
      <c r="AC5131">
        <v>0</v>
      </c>
      <c r="AD5131">
        <v>0</v>
      </c>
      <c r="AE5131">
        <v>0</v>
      </c>
      <c r="AF5131">
        <v>0</v>
      </c>
      <c r="AG5131" s="1" t="s">
        <v>53452</v>
      </c>
      <c r="AH5131" s="1" t="s">
        <v>13621</v>
      </c>
      <c r="AI5131" s="1" t="s">
        <v>72</v>
      </c>
      <c r="AJ5131" s="1" t="s">
        <v>159</v>
      </c>
      <c r="AK5131" s="1" t="s">
        <v>44</v>
      </c>
      <c r="AL5131" s="1" t="s">
        <v>53453</v>
      </c>
      <c r="AM5131" s="1" t="s">
        <v>53454</v>
      </c>
    </row>
    <row r="5132" spans="1:39" x14ac:dyDescent="0.25">
      <c r="A5132">
        <v>1551000</v>
      </c>
      <c r="B5132" s="1" t="s">
        <v>53455</v>
      </c>
      <c r="C5132" s="2">
        <v>45272</v>
      </c>
      <c r="D5132" s="1" t="s">
        <v>40</v>
      </c>
      <c r="E5132">
        <v>12</v>
      </c>
      <c r="F5132">
        <v>0</v>
      </c>
      <c r="G5132">
        <v>1199</v>
      </c>
      <c r="H5132">
        <v>0</v>
      </c>
      <c r="I5132" s="1" t="s">
        <v>53456</v>
      </c>
      <c r="J5132" s="1" t="s">
        <v>53457</v>
      </c>
      <c r="K5132" s="1" t="s">
        <v>4744</v>
      </c>
      <c r="L5132" s="1" t="s">
        <v>44</v>
      </c>
      <c r="M5132" s="1" t="s">
        <v>53458</v>
      </c>
      <c r="N5132" s="1" t="s">
        <v>44</v>
      </c>
      <c r="O5132" s="1" t="s">
        <v>44</v>
      </c>
      <c r="P5132" s="1" t="s">
        <v>22873</v>
      </c>
      <c r="Q5132" t="b">
        <v>1</v>
      </c>
      <c r="R5132" t="b">
        <v>0</v>
      </c>
      <c r="S5132" t="b">
        <v>0</v>
      </c>
      <c r="T5132">
        <v>0</v>
      </c>
      <c r="U5132" s="1" t="s">
        <v>44</v>
      </c>
      <c r="V5132">
        <v>0</v>
      </c>
      <c r="W5132">
        <v>6</v>
      </c>
      <c r="X5132">
        <v>6</v>
      </c>
      <c r="Y5132" s="1" t="s">
        <v>44</v>
      </c>
      <c r="Z5132">
        <v>14</v>
      </c>
      <c r="AA5132">
        <v>0</v>
      </c>
      <c r="AB5132" s="1" t="s">
        <v>44</v>
      </c>
      <c r="AC5132">
        <v>0</v>
      </c>
      <c r="AD5132">
        <v>0</v>
      </c>
      <c r="AE5132">
        <v>0</v>
      </c>
      <c r="AF5132">
        <v>0</v>
      </c>
      <c r="AG5132" s="1" t="s">
        <v>22874</v>
      </c>
      <c r="AH5132" s="1" t="s">
        <v>16642</v>
      </c>
      <c r="AI5132" s="1" t="s">
        <v>97</v>
      </c>
      <c r="AJ5132" s="1" t="s">
        <v>33044</v>
      </c>
      <c r="AK5132" s="1" t="s">
        <v>53459</v>
      </c>
      <c r="AL5132" s="1" t="s">
        <v>53460</v>
      </c>
      <c r="AM5132" s="1" t="s">
        <v>53461</v>
      </c>
    </row>
    <row r="5133" spans="1:39" x14ac:dyDescent="0.25">
      <c r="A5133">
        <v>2736560</v>
      </c>
      <c r="B5133" s="1" t="s">
        <v>53462</v>
      </c>
      <c r="C5133" s="2">
        <v>45274</v>
      </c>
      <c r="D5133" s="1" t="s">
        <v>622</v>
      </c>
      <c r="E5133">
        <v>0</v>
      </c>
      <c r="F5133">
        <v>0</v>
      </c>
      <c r="G5133">
        <v>0</v>
      </c>
      <c r="H5133">
        <v>0</v>
      </c>
      <c r="I5133" s="1" t="s">
        <v>44</v>
      </c>
      <c r="J5133" s="1" t="s">
        <v>43</v>
      </c>
      <c r="K5133" s="1" t="s">
        <v>43</v>
      </c>
      <c r="L5133" s="1" t="s">
        <v>44</v>
      </c>
      <c r="M5133" s="1" t="s">
        <v>53463</v>
      </c>
      <c r="N5133" s="1" t="s">
        <v>44</v>
      </c>
      <c r="O5133" s="1" t="s">
        <v>44</v>
      </c>
      <c r="P5133" s="1" t="s">
        <v>44</v>
      </c>
      <c r="Q5133" t="b">
        <v>1</v>
      </c>
      <c r="R5133" t="b">
        <v>0</v>
      </c>
      <c r="S5133" t="b">
        <v>0</v>
      </c>
      <c r="T5133">
        <v>0</v>
      </c>
      <c r="U5133" s="1" t="s">
        <v>44</v>
      </c>
      <c r="V5133">
        <v>0</v>
      </c>
      <c r="W5133">
        <v>0</v>
      </c>
      <c r="X5133">
        <v>0</v>
      </c>
      <c r="Y5133" s="1" t="s">
        <v>44</v>
      </c>
      <c r="Z5133">
        <v>0</v>
      </c>
      <c r="AA5133">
        <v>0</v>
      </c>
      <c r="AB5133" s="1" t="s">
        <v>44</v>
      </c>
      <c r="AC5133">
        <v>0</v>
      </c>
      <c r="AD5133">
        <v>0</v>
      </c>
      <c r="AE5133">
        <v>0</v>
      </c>
      <c r="AF5133">
        <v>0</v>
      </c>
      <c r="AG5133" s="1" t="s">
        <v>44</v>
      </c>
      <c r="AH5133" s="1" t="s">
        <v>44</v>
      </c>
      <c r="AI5133" s="1" t="s">
        <v>44</v>
      </c>
      <c r="AJ5133" s="1" t="s">
        <v>44</v>
      </c>
      <c r="AK5133" s="1" t="s">
        <v>44</v>
      </c>
      <c r="AL5133" s="1" t="s">
        <v>53464</v>
      </c>
      <c r="AM5133" s="1" t="s">
        <v>44</v>
      </c>
    </row>
    <row r="5134" spans="1:39" x14ac:dyDescent="0.25">
      <c r="A5134">
        <v>1270580</v>
      </c>
      <c r="B5134" s="1" t="s">
        <v>53465</v>
      </c>
      <c r="C5134" s="2">
        <v>45274</v>
      </c>
      <c r="D5134" s="1" t="s">
        <v>622</v>
      </c>
      <c r="E5134">
        <v>0</v>
      </c>
      <c r="F5134">
        <v>0</v>
      </c>
      <c r="G5134">
        <v>2249</v>
      </c>
      <c r="H5134">
        <v>0</v>
      </c>
      <c r="I5134" s="1" t="s">
        <v>53466</v>
      </c>
      <c r="J5134" s="1" t="s">
        <v>732</v>
      </c>
      <c r="K5134" s="1" t="s">
        <v>43</v>
      </c>
      <c r="L5134" s="1" t="s">
        <v>44</v>
      </c>
      <c r="M5134" s="1" t="s">
        <v>53467</v>
      </c>
      <c r="N5134" s="1" t="s">
        <v>44</v>
      </c>
      <c r="O5134" s="1" t="s">
        <v>53468</v>
      </c>
      <c r="P5134" s="1" t="s">
        <v>53469</v>
      </c>
      <c r="Q5134" t="b">
        <v>1</v>
      </c>
      <c r="R5134" t="b">
        <v>0</v>
      </c>
      <c r="S5134" t="b">
        <v>0</v>
      </c>
      <c r="T5134">
        <v>0</v>
      </c>
      <c r="U5134" s="1" t="s">
        <v>44</v>
      </c>
      <c r="V5134">
        <v>0</v>
      </c>
      <c r="W5134">
        <v>0</v>
      </c>
      <c r="X5134">
        <v>0</v>
      </c>
      <c r="Y5134" s="1" t="s">
        <v>44</v>
      </c>
      <c r="Z5134">
        <v>0</v>
      </c>
      <c r="AA5134">
        <v>224</v>
      </c>
      <c r="AB5134" s="1" t="s">
        <v>44</v>
      </c>
      <c r="AC5134">
        <v>0</v>
      </c>
      <c r="AD5134">
        <v>0</v>
      </c>
      <c r="AE5134">
        <v>0</v>
      </c>
      <c r="AF5134">
        <v>0</v>
      </c>
      <c r="AG5134" s="1" t="s">
        <v>53470</v>
      </c>
      <c r="AH5134" s="1" t="s">
        <v>53471</v>
      </c>
      <c r="AI5134" s="1" t="s">
        <v>72</v>
      </c>
      <c r="AJ5134" s="1" t="s">
        <v>4490</v>
      </c>
      <c r="AK5134" s="1" t="s">
        <v>44</v>
      </c>
      <c r="AL5134" s="1" t="s">
        <v>53472</v>
      </c>
      <c r="AM5134" s="1" t="s">
        <v>53473</v>
      </c>
    </row>
    <row r="5135" spans="1:39" x14ac:dyDescent="0.25">
      <c r="A5135">
        <v>2673240</v>
      </c>
      <c r="B5135" s="1" t="s">
        <v>53474</v>
      </c>
      <c r="C5135" s="2">
        <v>45272</v>
      </c>
      <c r="D5135" s="1" t="s">
        <v>40</v>
      </c>
      <c r="E5135">
        <v>0</v>
      </c>
      <c r="F5135">
        <v>0</v>
      </c>
      <c r="G5135">
        <v>499</v>
      </c>
      <c r="H5135">
        <v>0</v>
      </c>
      <c r="I5135" s="1" t="s">
        <v>53475</v>
      </c>
      <c r="J5135" s="1" t="s">
        <v>90</v>
      </c>
      <c r="K5135" s="1" t="s">
        <v>43</v>
      </c>
      <c r="L5135" s="1" t="s">
        <v>44</v>
      </c>
      <c r="M5135" s="1" t="s">
        <v>53476</v>
      </c>
      <c r="N5135" s="1" t="s">
        <v>44</v>
      </c>
      <c r="O5135" s="1" t="s">
        <v>44</v>
      </c>
      <c r="P5135" s="1" t="s">
        <v>53477</v>
      </c>
      <c r="Q5135" t="b">
        <v>1</v>
      </c>
      <c r="R5135" t="b">
        <v>0</v>
      </c>
      <c r="S5135" t="b">
        <v>0</v>
      </c>
      <c r="T5135">
        <v>0</v>
      </c>
      <c r="U5135" s="1" t="s">
        <v>44</v>
      </c>
      <c r="V5135">
        <v>0</v>
      </c>
      <c r="W5135">
        <v>0</v>
      </c>
      <c r="X5135">
        <v>0</v>
      </c>
      <c r="Y5135" s="1" t="s">
        <v>44</v>
      </c>
      <c r="Z5135">
        <v>0</v>
      </c>
      <c r="AA5135">
        <v>0</v>
      </c>
      <c r="AB5135" s="1" t="s">
        <v>44</v>
      </c>
      <c r="AC5135">
        <v>0</v>
      </c>
      <c r="AD5135">
        <v>0</v>
      </c>
      <c r="AE5135">
        <v>0</v>
      </c>
      <c r="AF5135">
        <v>0</v>
      </c>
      <c r="AG5135" s="1" t="s">
        <v>34607</v>
      </c>
      <c r="AH5135" s="1" t="s">
        <v>34607</v>
      </c>
      <c r="AI5135" s="1" t="s">
        <v>83</v>
      </c>
      <c r="AJ5135" s="1" t="s">
        <v>1609</v>
      </c>
      <c r="AK5135" s="1" t="s">
        <v>44</v>
      </c>
      <c r="AL5135" s="1" t="s">
        <v>53478</v>
      </c>
      <c r="AM5135" s="1" t="s">
        <v>53479</v>
      </c>
    </row>
    <row r="5136" spans="1:39" x14ac:dyDescent="0.25">
      <c r="A5136">
        <v>1954720</v>
      </c>
      <c r="B5136" s="1" t="s">
        <v>53480</v>
      </c>
      <c r="C5136" s="2">
        <v>45274</v>
      </c>
      <c r="D5136" s="1" t="s">
        <v>40</v>
      </c>
      <c r="E5136">
        <v>1</v>
      </c>
      <c r="F5136">
        <v>0</v>
      </c>
      <c r="G5136">
        <v>479</v>
      </c>
      <c r="H5136">
        <v>0</v>
      </c>
      <c r="I5136" s="1" t="s">
        <v>53481</v>
      </c>
      <c r="J5136" s="1" t="s">
        <v>42</v>
      </c>
      <c r="K5136" s="1" t="s">
        <v>43</v>
      </c>
      <c r="L5136" s="1" t="s">
        <v>44</v>
      </c>
      <c r="M5136" s="1" t="s">
        <v>53482</v>
      </c>
      <c r="N5136" s="1" t="s">
        <v>53483</v>
      </c>
      <c r="O5136" s="1" t="s">
        <v>44</v>
      </c>
      <c r="P5136" s="1" t="s">
        <v>48882</v>
      </c>
      <c r="Q5136" t="b">
        <v>1</v>
      </c>
      <c r="R5136" t="b">
        <v>0</v>
      </c>
      <c r="S5136" t="b">
        <v>0</v>
      </c>
      <c r="T5136">
        <v>0</v>
      </c>
      <c r="U5136" s="1" t="s">
        <v>44</v>
      </c>
      <c r="V5136">
        <v>0</v>
      </c>
      <c r="W5136">
        <v>6</v>
      </c>
      <c r="X5136">
        <v>0</v>
      </c>
      <c r="Y5136" s="1" t="s">
        <v>44</v>
      </c>
      <c r="Z5136">
        <v>7</v>
      </c>
      <c r="AA5136">
        <v>0</v>
      </c>
      <c r="AB5136" s="1" t="s">
        <v>44</v>
      </c>
      <c r="AC5136">
        <v>0</v>
      </c>
      <c r="AD5136">
        <v>0</v>
      </c>
      <c r="AE5136">
        <v>0</v>
      </c>
      <c r="AF5136">
        <v>0</v>
      </c>
      <c r="AG5136" s="1" t="s">
        <v>48883</v>
      </c>
      <c r="AH5136" s="1" t="s">
        <v>48883</v>
      </c>
      <c r="AI5136" s="1" t="s">
        <v>705</v>
      </c>
      <c r="AJ5136" s="1" t="s">
        <v>230</v>
      </c>
      <c r="AK5136" s="1" t="s">
        <v>53484</v>
      </c>
      <c r="AL5136" s="1" t="s">
        <v>53485</v>
      </c>
      <c r="AM5136" s="1" t="s">
        <v>53486</v>
      </c>
    </row>
    <row r="5137" spans="1:39" x14ac:dyDescent="0.25">
      <c r="A5137">
        <v>2719600</v>
      </c>
      <c r="B5137" s="1" t="s">
        <v>53487</v>
      </c>
      <c r="C5137" s="2">
        <v>45276</v>
      </c>
      <c r="D5137" s="1" t="s">
        <v>40</v>
      </c>
      <c r="E5137">
        <v>0</v>
      </c>
      <c r="F5137">
        <v>0</v>
      </c>
      <c r="G5137">
        <v>749</v>
      </c>
      <c r="H5137">
        <v>0</v>
      </c>
      <c r="I5137" s="1" t="s">
        <v>53488</v>
      </c>
      <c r="J5137" s="1" t="s">
        <v>42</v>
      </c>
      <c r="K5137" s="1" t="s">
        <v>42</v>
      </c>
      <c r="L5137" s="1" t="s">
        <v>44</v>
      </c>
      <c r="M5137" s="1" t="s">
        <v>53489</v>
      </c>
      <c r="N5137" s="1" t="s">
        <v>44</v>
      </c>
      <c r="O5137" s="1" t="s">
        <v>53490</v>
      </c>
      <c r="P5137" s="1" t="s">
        <v>6259</v>
      </c>
      <c r="Q5137" t="b">
        <v>1</v>
      </c>
      <c r="R5137" t="b">
        <v>0</v>
      </c>
      <c r="S5137" t="b">
        <v>0</v>
      </c>
      <c r="T5137">
        <v>0</v>
      </c>
      <c r="U5137" s="1" t="s">
        <v>44</v>
      </c>
      <c r="V5137">
        <v>0</v>
      </c>
      <c r="W5137">
        <v>0</v>
      </c>
      <c r="X5137">
        <v>0</v>
      </c>
      <c r="Y5137" s="1" t="s">
        <v>44</v>
      </c>
      <c r="Z5137">
        <v>0</v>
      </c>
      <c r="AA5137">
        <v>0</v>
      </c>
      <c r="AB5137" s="1" t="s">
        <v>44</v>
      </c>
      <c r="AC5137">
        <v>0</v>
      </c>
      <c r="AD5137">
        <v>0</v>
      </c>
      <c r="AE5137">
        <v>0</v>
      </c>
      <c r="AF5137">
        <v>0</v>
      </c>
      <c r="AG5137" s="1" t="s">
        <v>6260</v>
      </c>
      <c r="AH5137" s="1" t="s">
        <v>6260</v>
      </c>
      <c r="AI5137" s="1" t="s">
        <v>14178</v>
      </c>
      <c r="AJ5137" s="1" t="s">
        <v>11314</v>
      </c>
      <c r="AK5137" s="1" t="s">
        <v>44</v>
      </c>
      <c r="AL5137" s="1" t="s">
        <v>53491</v>
      </c>
      <c r="AM5137" s="1" t="s">
        <v>53492</v>
      </c>
    </row>
    <row r="5138" spans="1:39" x14ac:dyDescent="0.25">
      <c r="A5138">
        <v>2569610</v>
      </c>
      <c r="B5138" s="1" t="s">
        <v>53493</v>
      </c>
      <c r="C5138" s="2">
        <v>45275</v>
      </c>
      <c r="D5138" s="1" t="s">
        <v>40</v>
      </c>
      <c r="E5138">
        <v>5</v>
      </c>
      <c r="F5138">
        <v>0</v>
      </c>
      <c r="G5138">
        <v>499</v>
      </c>
      <c r="H5138">
        <v>0</v>
      </c>
      <c r="I5138" s="1" t="s">
        <v>53494</v>
      </c>
      <c r="J5138" s="1" t="s">
        <v>42</v>
      </c>
      <c r="K5138" s="1" t="s">
        <v>43</v>
      </c>
      <c r="L5138" s="1" t="s">
        <v>44</v>
      </c>
      <c r="M5138" s="1" t="s">
        <v>53495</v>
      </c>
      <c r="N5138" s="1" t="s">
        <v>53496</v>
      </c>
      <c r="O5138" s="1" t="s">
        <v>53497</v>
      </c>
      <c r="P5138" s="1" t="s">
        <v>53498</v>
      </c>
      <c r="Q5138" t="b">
        <v>1</v>
      </c>
      <c r="R5138" t="b">
        <v>0</v>
      </c>
      <c r="S5138" t="b">
        <v>0</v>
      </c>
      <c r="T5138">
        <v>0</v>
      </c>
      <c r="U5138" s="1" t="s">
        <v>44</v>
      </c>
      <c r="V5138">
        <v>0</v>
      </c>
      <c r="W5138">
        <v>14</v>
      </c>
      <c r="X5138">
        <v>0</v>
      </c>
      <c r="Y5138" s="1" t="s">
        <v>44</v>
      </c>
      <c r="Z5138">
        <v>0</v>
      </c>
      <c r="AA5138">
        <v>0</v>
      </c>
      <c r="AB5138" s="1" t="s">
        <v>44</v>
      </c>
      <c r="AC5138">
        <v>0</v>
      </c>
      <c r="AD5138">
        <v>0</v>
      </c>
      <c r="AE5138">
        <v>0</v>
      </c>
      <c r="AF5138">
        <v>0</v>
      </c>
      <c r="AG5138" s="1" t="s">
        <v>53499</v>
      </c>
      <c r="AH5138" s="1" t="s">
        <v>51778</v>
      </c>
      <c r="AI5138" s="1" t="s">
        <v>72</v>
      </c>
      <c r="AJ5138" s="1" t="s">
        <v>13804</v>
      </c>
      <c r="AK5138" s="1" t="s">
        <v>53500</v>
      </c>
      <c r="AL5138" s="1" t="s">
        <v>53501</v>
      </c>
      <c r="AM5138" s="1" t="s">
        <v>53502</v>
      </c>
    </row>
    <row r="5139" spans="1:39" x14ac:dyDescent="0.25">
      <c r="A5139">
        <v>2689820</v>
      </c>
      <c r="B5139" s="1" t="s">
        <v>53503</v>
      </c>
      <c r="C5139" s="2">
        <v>45274</v>
      </c>
      <c r="D5139" s="1" t="s">
        <v>40</v>
      </c>
      <c r="E5139">
        <v>0</v>
      </c>
      <c r="F5139">
        <v>0</v>
      </c>
      <c r="G5139">
        <v>1199</v>
      </c>
      <c r="H5139">
        <v>0</v>
      </c>
      <c r="I5139" s="1" t="s">
        <v>53504</v>
      </c>
      <c r="J5139" s="1" t="s">
        <v>42</v>
      </c>
      <c r="K5139" s="1" t="s">
        <v>42</v>
      </c>
      <c r="L5139" s="1" t="s">
        <v>44</v>
      </c>
      <c r="M5139" s="1" t="s">
        <v>53505</v>
      </c>
      <c r="N5139" s="1" t="s">
        <v>44</v>
      </c>
      <c r="O5139" s="1" t="s">
        <v>44</v>
      </c>
      <c r="P5139" s="1" t="s">
        <v>53506</v>
      </c>
      <c r="Q5139" t="b">
        <v>1</v>
      </c>
      <c r="R5139" t="b">
        <v>0</v>
      </c>
      <c r="S5139" t="b">
        <v>0</v>
      </c>
      <c r="T5139">
        <v>0</v>
      </c>
      <c r="U5139" s="1" t="s">
        <v>44</v>
      </c>
      <c r="V5139">
        <v>0</v>
      </c>
      <c r="W5139">
        <v>0</v>
      </c>
      <c r="X5139">
        <v>0</v>
      </c>
      <c r="Y5139" s="1" t="s">
        <v>44</v>
      </c>
      <c r="Z5139">
        <v>0</v>
      </c>
      <c r="AA5139">
        <v>0</v>
      </c>
      <c r="AB5139" s="1" t="s">
        <v>44</v>
      </c>
      <c r="AC5139">
        <v>0</v>
      </c>
      <c r="AD5139">
        <v>0</v>
      </c>
      <c r="AE5139">
        <v>0</v>
      </c>
      <c r="AF5139">
        <v>0</v>
      </c>
      <c r="AG5139" s="1" t="s">
        <v>53507</v>
      </c>
      <c r="AH5139" s="1" t="s">
        <v>53508</v>
      </c>
      <c r="AI5139" s="1" t="s">
        <v>72</v>
      </c>
      <c r="AJ5139" s="1" t="s">
        <v>230</v>
      </c>
      <c r="AK5139" s="1" t="s">
        <v>44</v>
      </c>
      <c r="AL5139" s="1" t="s">
        <v>53509</v>
      </c>
      <c r="AM5139" s="1" t="s">
        <v>53510</v>
      </c>
    </row>
    <row r="5140" spans="1:39" x14ac:dyDescent="0.25">
      <c r="A5140">
        <v>2700010</v>
      </c>
      <c r="B5140" s="1" t="s">
        <v>53511</v>
      </c>
      <c r="C5140" s="2">
        <v>45275</v>
      </c>
      <c r="D5140" s="1" t="s">
        <v>622</v>
      </c>
      <c r="E5140">
        <v>0</v>
      </c>
      <c r="F5140">
        <v>0</v>
      </c>
      <c r="G5140">
        <v>299</v>
      </c>
      <c r="H5140">
        <v>0</v>
      </c>
      <c r="I5140" s="1" t="s">
        <v>53512</v>
      </c>
      <c r="J5140" s="1" t="s">
        <v>42</v>
      </c>
      <c r="K5140" s="1" t="s">
        <v>43</v>
      </c>
      <c r="L5140" s="1" t="s">
        <v>44</v>
      </c>
      <c r="M5140" s="1" t="s">
        <v>53513</v>
      </c>
      <c r="N5140" s="1" t="s">
        <v>44</v>
      </c>
      <c r="O5140" s="1" t="s">
        <v>53514</v>
      </c>
      <c r="P5140" s="1" t="s">
        <v>53515</v>
      </c>
      <c r="Q5140" t="b">
        <v>1</v>
      </c>
      <c r="R5140" t="b">
        <v>0</v>
      </c>
      <c r="S5140" t="b">
        <v>0</v>
      </c>
      <c r="T5140">
        <v>0</v>
      </c>
      <c r="U5140" s="1" t="s">
        <v>44</v>
      </c>
      <c r="V5140">
        <v>0</v>
      </c>
      <c r="W5140">
        <v>0</v>
      </c>
      <c r="X5140">
        <v>0</v>
      </c>
      <c r="Y5140" s="1" t="s">
        <v>44</v>
      </c>
      <c r="Z5140">
        <v>0</v>
      </c>
      <c r="AA5140">
        <v>0</v>
      </c>
      <c r="AB5140" s="1" t="s">
        <v>44</v>
      </c>
      <c r="AC5140">
        <v>0</v>
      </c>
      <c r="AD5140">
        <v>0</v>
      </c>
      <c r="AE5140">
        <v>0</v>
      </c>
      <c r="AF5140">
        <v>0</v>
      </c>
      <c r="AG5140" s="1" t="s">
        <v>53516</v>
      </c>
      <c r="AH5140" s="1" t="s">
        <v>53516</v>
      </c>
      <c r="AI5140" s="1" t="s">
        <v>72</v>
      </c>
      <c r="AJ5140" s="1" t="s">
        <v>98</v>
      </c>
      <c r="AK5140" s="1" t="s">
        <v>44</v>
      </c>
      <c r="AL5140" s="1" t="s">
        <v>53517</v>
      </c>
      <c r="AM5140" s="1" t="s">
        <v>53518</v>
      </c>
    </row>
    <row r="5141" spans="1:39" x14ac:dyDescent="0.25">
      <c r="A5141">
        <v>2709240</v>
      </c>
      <c r="B5141" s="1" t="s">
        <v>53519</v>
      </c>
      <c r="C5141" s="2">
        <v>45273</v>
      </c>
      <c r="D5141" s="1" t="s">
        <v>40</v>
      </c>
      <c r="E5141">
        <v>0</v>
      </c>
      <c r="F5141">
        <v>0</v>
      </c>
      <c r="G5141">
        <v>419</v>
      </c>
      <c r="H5141">
        <v>0</v>
      </c>
      <c r="I5141" s="1" t="s">
        <v>53520</v>
      </c>
      <c r="J5141" s="1" t="s">
        <v>42</v>
      </c>
      <c r="K5141" s="1" t="s">
        <v>43</v>
      </c>
      <c r="L5141" s="1" t="s">
        <v>44</v>
      </c>
      <c r="M5141" s="1" t="s">
        <v>53521</v>
      </c>
      <c r="N5141" s="1" t="s">
        <v>44</v>
      </c>
      <c r="O5141" s="1" t="s">
        <v>44</v>
      </c>
      <c r="P5141" s="1" t="s">
        <v>13677</v>
      </c>
      <c r="Q5141" t="b">
        <v>1</v>
      </c>
      <c r="R5141" t="b">
        <v>0</v>
      </c>
      <c r="S5141" t="b">
        <v>0</v>
      </c>
      <c r="T5141">
        <v>0</v>
      </c>
      <c r="U5141" s="1" t="s">
        <v>44</v>
      </c>
      <c r="V5141">
        <v>0</v>
      </c>
      <c r="W5141">
        <v>0</v>
      </c>
      <c r="X5141">
        <v>0</v>
      </c>
      <c r="Y5141" s="1" t="s">
        <v>44</v>
      </c>
      <c r="Z5141">
        <v>0</v>
      </c>
      <c r="AA5141">
        <v>0</v>
      </c>
      <c r="AB5141" s="1" t="s">
        <v>44</v>
      </c>
      <c r="AC5141">
        <v>0</v>
      </c>
      <c r="AD5141">
        <v>0</v>
      </c>
      <c r="AE5141">
        <v>0</v>
      </c>
      <c r="AF5141">
        <v>0</v>
      </c>
      <c r="AG5141" s="1" t="s">
        <v>52983</v>
      </c>
      <c r="AH5141" s="1" t="s">
        <v>52983</v>
      </c>
      <c r="AI5141" s="1" t="s">
        <v>72</v>
      </c>
      <c r="AJ5141" s="1" t="s">
        <v>13889</v>
      </c>
      <c r="AK5141" s="1" t="s">
        <v>44</v>
      </c>
      <c r="AL5141" s="1" t="s">
        <v>53522</v>
      </c>
      <c r="AM5141" s="1" t="s">
        <v>53523</v>
      </c>
    </row>
    <row r="5142" spans="1:39" x14ac:dyDescent="0.25">
      <c r="A5142">
        <v>2671200</v>
      </c>
      <c r="B5142" s="1" t="s">
        <v>53524</v>
      </c>
      <c r="C5142" s="2">
        <v>45275</v>
      </c>
      <c r="D5142" s="1" t="s">
        <v>40</v>
      </c>
      <c r="E5142">
        <v>0</v>
      </c>
      <c r="F5142">
        <v>0</v>
      </c>
      <c r="G5142">
        <v>299</v>
      </c>
      <c r="H5142">
        <v>0</v>
      </c>
      <c r="I5142" s="1" t="s">
        <v>53525</v>
      </c>
      <c r="J5142" s="1" t="s">
        <v>42</v>
      </c>
      <c r="K5142" s="1" t="s">
        <v>42</v>
      </c>
      <c r="L5142" s="1" t="s">
        <v>44</v>
      </c>
      <c r="M5142" s="1" t="s">
        <v>53526</v>
      </c>
      <c r="N5142" s="1" t="s">
        <v>44</v>
      </c>
      <c r="O5142" s="1" t="s">
        <v>44</v>
      </c>
      <c r="P5142" s="1" t="s">
        <v>53527</v>
      </c>
      <c r="Q5142" t="b">
        <v>1</v>
      </c>
      <c r="R5142" t="b">
        <v>0</v>
      </c>
      <c r="S5142" t="b">
        <v>0</v>
      </c>
      <c r="T5142">
        <v>0</v>
      </c>
      <c r="U5142" s="1" t="s">
        <v>44</v>
      </c>
      <c r="V5142">
        <v>0</v>
      </c>
      <c r="W5142">
        <v>0</v>
      </c>
      <c r="X5142">
        <v>0</v>
      </c>
      <c r="Y5142" s="1" t="s">
        <v>44</v>
      </c>
      <c r="Z5142">
        <v>0</v>
      </c>
      <c r="AA5142">
        <v>0</v>
      </c>
      <c r="AB5142" s="1" t="s">
        <v>44</v>
      </c>
      <c r="AC5142">
        <v>0</v>
      </c>
      <c r="AD5142">
        <v>0</v>
      </c>
      <c r="AE5142">
        <v>0</v>
      </c>
      <c r="AF5142">
        <v>0</v>
      </c>
      <c r="AG5142" s="1" t="s">
        <v>53528</v>
      </c>
      <c r="AH5142" s="1" t="s">
        <v>53528</v>
      </c>
      <c r="AI5142" s="1" t="s">
        <v>72</v>
      </c>
      <c r="AJ5142" s="1" t="s">
        <v>62</v>
      </c>
      <c r="AK5142" s="1" t="s">
        <v>44</v>
      </c>
      <c r="AL5142" s="1" t="s">
        <v>53529</v>
      </c>
      <c r="AM5142" s="1" t="s">
        <v>53530</v>
      </c>
    </row>
    <row r="5143" spans="1:39" x14ac:dyDescent="0.25">
      <c r="A5143">
        <v>2456330</v>
      </c>
      <c r="B5143" s="1" t="s">
        <v>53531</v>
      </c>
      <c r="C5143" s="2">
        <v>45275</v>
      </c>
      <c r="D5143" s="1" t="s">
        <v>622</v>
      </c>
      <c r="E5143">
        <v>0</v>
      </c>
      <c r="F5143">
        <v>0</v>
      </c>
      <c r="G5143">
        <v>0</v>
      </c>
      <c r="H5143">
        <v>0</v>
      </c>
      <c r="I5143" s="1" t="s">
        <v>53532</v>
      </c>
      <c r="J5143" s="1" t="s">
        <v>42</v>
      </c>
      <c r="K5143" s="1" t="s">
        <v>43</v>
      </c>
      <c r="L5143" s="1" t="s">
        <v>44</v>
      </c>
      <c r="M5143" s="1" t="s">
        <v>53533</v>
      </c>
      <c r="N5143" s="1" t="s">
        <v>51965</v>
      </c>
      <c r="O5143" s="1" t="s">
        <v>44</v>
      </c>
      <c r="P5143" s="1" t="s">
        <v>53534</v>
      </c>
      <c r="Q5143" t="b">
        <v>1</v>
      </c>
      <c r="R5143" t="b">
        <v>0</v>
      </c>
      <c r="S5143" t="b">
        <v>0</v>
      </c>
      <c r="T5143">
        <v>0</v>
      </c>
      <c r="U5143" s="1" t="s">
        <v>44</v>
      </c>
      <c r="V5143">
        <v>0</v>
      </c>
      <c r="W5143">
        <v>0</v>
      </c>
      <c r="X5143">
        <v>0</v>
      </c>
      <c r="Y5143" s="1" t="s">
        <v>44</v>
      </c>
      <c r="Z5143">
        <v>0</v>
      </c>
      <c r="AA5143">
        <v>0</v>
      </c>
      <c r="AB5143" s="1" t="s">
        <v>44</v>
      </c>
      <c r="AC5143">
        <v>0</v>
      </c>
      <c r="AD5143">
        <v>0</v>
      </c>
      <c r="AE5143">
        <v>0</v>
      </c>
      <c r="AF5143">
        <v>0</v>
      </c>
      <c r="AG5143" s="1" t="s">
        <v>53535</v>
      </c>
      <c r="AH5143" s="1" t="s">
        <v>43666</v>
      </c>
      <c r="AI5143" s="1" t="s">
        <v>72</v>
      </c>
      <c r="AJ5143" s="1" t="s">
        <v>62</v>
      </c>
      <c r="AK5143" s="1" t="s">
        <v>44</v>
      </c>
      <c r="AL5143" s="1" t="s">
        <v>53536</v>
      </c>
      <c r="AM5143" s="1" t="s">
        <v>53537</v>
      </c>
    </row>
    <row r="5144" spans="1:39" x14ac:dyDescent="0.25">
      <c r="A5144">
        <v>2692640</v>
      </c>
      <c r="B5144" s="1" t="s">
        <v>53538</v>
      </c>
      <c r="C5144" s="2">
        <v>45273</v>
      </c>
      <c r="D5144" s="1" t="s">
        <v>40</v>
      </c>
      <c r="E5144">
        <v>0</v>
      </c>
      <c r="F5144">
        <v>0</v>
      </c>
      <c r="G5144">
        <v>449</v>
      </c>
      <c r="H5144">
        <v>0</v>
      </c>
      <c r="I5144" s="1" t="s">
        <v>53539</v>
      </c>
      <c r="J5144" s="1" t="s">
        <v>42</v>
      </c>
      <c r="K5144" s="1" t="s">
        <v>42</v>
      </c>
      <c r="L5144" s="1" t="s">
        <v>44</v>
      </c>
      <c r="M5144" s="1" t="s">
        <v>53540</v>
      </c>
      <c r="N5144" s="1" t="s">
        <v>44</v>
      </c>
      <c r="O5144" s="1" t="s">
        <v>44</v>
      </c>
      <c r="P5144" s="1" t="s">
        <v>52116</v>
      </c>
      <c r="Q5144" t="b">
        <v>1</v>
      </c>
      <c r="R5144" t="b">
        <v>0</v>
      </c>
      <c r="S5144" t="b">
        <v>0</v>
      </c>
      <c r="T5144">
        <v>0</v>
      </c>
      <c r="U5144" s="1" t="s">
        <v>44</v>
      </c>
      <c r="V5144">
        <v>0</v>
      </c>
      <c r="W5144">
        <v>1</v>
      </c>
      <c r="X5144">
        <v>2</v>
      </c>
      <c r="Y5144" s="1" t="s">
        <v>44</v>
      </c>
      <c r="Z5144">
        <v>0</v>
      </c>
      <c r="AA5144">
        <v>0</v>
      </c>
      <c r="AB5144" s="1" t="s">
        <v>44</v>
      </c>
      <c r="AC5144">
        <v>0</v>
      </c>
      <c r="AD5144">
        <v>0</v>
      </c>
      <c r="AE5144">
        <v>0</v>
      </c>
      <c r="AF5144">
        <v>0</v>
      </c>
      <c r="AG5144" s="1" t="s">
        <v>52117</v>
      </c>
      <c r="AH5144" s="1" t="s">
        <v>52117</v>
      </c>
      <c r="AI5144" s="1" t="s">
        <v>72</v>
      </c>
      <c r="AJ5144" s="1" t="s">
        <v>159</v>
      </c>
      <c r="AK5144" s="1" t="s">
        <v>53541</v>
      </c>
      <c r="AL5144" s="1" t="s">
        <v>53542</v>
      </c>
      <c r="AM5144" s="1" t="s">
        <v>53543</v>
      </c>
    </row>
    <row r="5145" spans="1:39" x14ac:dyDescent="0.25">
      <c r="A5145">
        <v>2719270</v>
      </c>
      <c r="B5145" s="1" t="s">
        <v>53544</v>
      </c>
      <c r="C5145" s="2">
        <v>45276</v>
      </c>
      <c r="D5145" s="1" t="s">
        <v>622</v>
      </c>
      <c r="E5145">
        <v>0</v>
      </c>
      <c r="F5145">
        <v>0</v>
      </c>
      <c r="G5145">
        <v>1299</v>
      </c>
      <c r="H5145">
        <v>0</v>
      </c>
      <c r="I5145" s="1" t="s">
        <v>53545</v>
      </c>
      <c r="J5145" s="1" t="s">
        <v>127</v>
      </c>
      <c r="K5145" s="1" t="s">
        <v>127</v>
      </c>
      <c r="L5145" s="1" t="s">
        <v>44</v>
      </c>
      <c r="M5145" s="1" t="s">
        <v>53546</v>
      </c>
      <c r="N5145" s="1" t="s">
        <v>129</v>
      </c>
      <c r="O5145" s="1" t="s">
        <v>129</v>
      </c>
      <c r="P5145" s="1" t="s">
        <v>130</v>
      </c>
      <c r="Q5145" t="b">
        <v>1</v>
      </c>
      <c r="R5145" t="b">
        <v>0</v>
      </c>
      <c r="S5145" t="b">
        <v>0</v>
      </c>
      <c r="T5145">
        <v>0</v>
      </c>
      <c r="U5145" s="1" t="s">
        <v>44</v>
      </c>
      <c r="V5145">
        <v>0</v>
      </c>
      <c r="W5145">
        <v>0</v>
      </c>
      <c r="X5145">
        <v>0</v>
      </c>
      <c r="Y5145" s="1" t="s">
        <v>44</v>
      </c>
      <c r="Z5145">
        <v>0</v>
      </c>
      <c r="AA5145">
        <v>0</v>
      </c>
      <c r="AB5145" s="1" t="s">
        <v>44</v>
      </c>
      <c r="AC5145">
        <v>0</v>
      </c>
      <c r="AD5145">
        <v>0</v>
      </c>
      <c r="AE5145">
        <v>0</v>
      </c>
      <c r="AF5145">
        <v>0</v>
      </c>
      <c r="AG5145" s="1" t="s">
        <v>131</v>
      </c>
      <c r="AH5145" s="1" t="s">
        <v>131</v>
      </c>
      <c r="AI5145" s="1" t="s">
        <v>132</v>
      </c>
      <c r="AJ5145" s="1" t="s">
        <v>12377</v>
      </c>
      <c r="AK5145" s="1" t="s">
        <v>44</v>
      </c>
      <c r="AL5145" s="1" t="s">
        <v>53547</v>
      </c>
      <c r="AM5145" s="1" t="s">
        <v>53548</v>
      </c>
    </row>
    <row r="5146" spans="1:39" x14ac:dyDescent="0.25">
      <c r="A5146">
        <v>2344580</v>
      </c>
      <c r="B5146" s="1" t="s">
        <v>53549</v>
      </c>
      <c r="C5146" s="2">
        <v>45273</v>
      </c>
      <c r="D5146" s="1" t="s">
        <v>40</v>
      </c>
      <c r="E5146">
        <v>0</v>
      </c>
      <c r="F5146">
        <v>0</v>
      </c>
      <c r="G5146">
        <v>299</v>
      </c>
      <c r="H5146">
        <v>0</v>
      </c>
      <c r="I5146" s="1" t="s">
        <v>53550</v>
      </c>
      <c r="J5146" s="1" t="s">
        <v>1048</v>
      </c>
      <c r="K5146" s="1" t="s">
        <v>1048</v>
      </c>
      <c r="L5146" s="1" t="s">
        <v>44</v>
      </c>
      <c r="M5146" s="1" t="s">
        <v>53551</v>
      </c>
      <c r="N5146" s="1" t="s">
        <v>44</v>
      </c>
      <c r="O5146" s="1" t="s">
        <v>44</v>
      </c>
      <c r="P5146" s="1" t="s">
        <v>53552</v>
      </c>
      <c r="Q5146" t="b">
        <v>1</v>
      </c>
      <c r="R5146" t="b">
        <v>0</v>
      </c>
      <c r="S5146" t="b">
        <v>1</v>
      </c>
      <c r="T5146">
        <v>0</v>
      </c>
      <c r="U5146" s="1" t="s">
        <v>44</v>
      </c>
      <c r="V5146">
        <v>0</v>
      </c>
      <c r="W5146">
        <v>3</v>
      </c>
      <c r="X5146">
        <v>0</v>
      </c>
      <c r="Y5146" s="1" t="s">
        <v>44</v>
      </c>
      <c r="Z5146">
        <v>12</v>
      </c>
      <c r="AA5146">
        <v>0</v>
      </c>
      <c r="AB5146" s="1" t="s">
        <v>44</v>
      </c>
      <c r="AC5146">
        <v>0</v>
      </c>
      <c r="AD5146">
        <v>0</v>
      </c>
      <c r="AE5146">
        <v>0</v>
      </c>
      <c r="AF5146">
        <v>0</v>
      </c>
      <c r="AG5146" s="1" t="s">
        <v>53553</v>
      </c>
      <c r="AH5146" s="1" t="s">
        <v>53553</v>
      </c>
      <c r="AI5146" s="1" t="s">
        <v>145</v>
      </c>
      <c r="AJ5146" s="1" t="s">
        <v>133</v>
      </c>
      <c r="AK5146" s="1" t="s">
        <v>53554</v>
      </c>
      <c r="AL5146" s="1" t="s">
        <v>53555</v>
      </c>
      <c r="AM5146" s="1" t="s">
        <v>53556</v>
      </c>
    </row>
    <row r="5147" spans="1:39" x14ac:dyDescent="0.25">
      <c r="A5147">
        <v>2717140</v>
      </c>
      <c r="B5147" s="1" t="s">
        <v>24877</v>
      </c>
      <c r="C5147" s="2">
        <v>45275</v>
      </c>
      <c r="D5147" s="1" t="s">
        <v>40</v>
      </c>
      <c r="E5147">
        <v>0</v>
      </c>
      <c r="F5147">
        <v>0</v>
      </c>
      <c r="G5147">
        <v>89</v>
      </c>
      <c r="H5147">
        <v>0</v>
      </c>
      <c r="I5147" s="1" t="s">
        <v>53557</v>
      </c>
      <c r="J5147" s="1" t="s">
        <v>42</v>
      </c>
      <c r="K5147" s="1" t="s">
        <v>43</v>
      </c>
      <c r="L5147" s="1" t="s">
        <v>44</v>
      </c>
      <c r="M5147" s="1" t="s">
        <v>53558</v>
      </c>
      <c r="N5147" s="1" t="s">
        <v>53559</v>
      </c>
      <c r="O5147" s="1" t="s">
        <v>53559</v>
      </c>
      <c r="P5147" s="1" t="s">
        <v>52962</v>
      </c>
      <c r="Q5147" t="b">
        <v>1</v>
      </c>
      <c r="R5147" t="b">
        <v>0</v>
      </c>
      <c r="S5147" t="b">
        <v>0</v>
      </c>
      <c r="T5147">
        <v>0</v>
      </c>
      <c r="U5147" s="1" t="s">
        <v>44</v>
      </c>
      <c r="V5147">
        <v>0</v>
      </c>
      <c r="W5147">
        <v>0</v>
      </c>
      <c r="X5147">
        <v>0</v>
      </c>
      <c r="Y5147" s="1" t="s">
        <v>44</v>
      </c>
      <c r="Z5147">
        <v>0</v>
      </c>
      <c r="AA5147">
        <v>0</v>
      </c>
      <c r="AB5147" s="1" t="s">
        <v>44</v>
      </c>
      <c r="AC5147">
        <v>0</v>
      </c>
      <c r="AD5147">
        <v>0</v>
      </c>
      <c r="AE5147">
        <v>0</v>
      </c>
      <c r="AF5147">
        <v>0</v>
      </c>
      <c r="AG5147" s="1" t="s">
        <v>53560</v>
      </c>
      <c r="AH5147" s="1" t="s">
        <v>52963</v>
      </c>
      <c r="AI5147" s="1" t="s">
        <v>72</v>
      </c>
      <c r="AJ5147" s="1" t="s">
        <v>188</v>
      </c>
      <c r="AK5147" s="1" t="s">
        <v>44</v>
      </c>
      <c r="AL5147" s="1" t="s">
        <v>53561</v>
      </c>
      <c r="AM5147" s="1" t="s">
        <v>53562</v>
      </c>
    </row>
    <row r="5148" spans="1:39" x14ac:dyDescent="0.25">
      <c r="A5148">
        <v>2411120</v>
      </c>
      <c r="B5148" s="1" t="s">
        <v>53563</v>
      </c>
      <c r="C5148" s="2">
        <v>45271</v>
      </c>
      <c r="D5148" s="1" t="s">
        <v>40</v>
      </c>
      <c r="E5148">
        <v>0</v>
      </c>
      <c r="F5148">
        <v>0</v>
      </c>
      <c r="G5148">
        <v>399</v>
      </c>
      <c r="H5148">
        <v>0</v>
      </c>
      <c r="I5148" s="1" t="s">
        <v>53564</v>
      </c>
      <c r="J5148" s="1" t="s">
        <v>42</v>
      </c>
      <c r="K5148" s="1" t="s">
        <v>43</v>
      </c>
      <c r="L5148" s="1" t="s">
        <v>44</v>
      </c>
      <c r="M5148" s="1" t="s">
        <v>53565</v>
      </c>
      <c r="N5148" s="1" t="s">
        <v>44</v>
      </c>
      <c r="O5148" s="1" t="s">
        <v>53566</v>
      </c>
      <c r="P5148" s="1" t="s">
        <v>53567</v>
      </c>
      <c r="Q5148" t="b">
        <v>1</v>
      </c>
      <c r="R5148" t="b">
        <v>0</v>
      </c>
      <c r="S5148" t="b">
        <v>0</v>
      </c>
      <c r="T5148">
        <v>0</v>
      </c>
      <c r="U5148" s="1" t="s">
        <v>44</v>
      </c>
      <c r="V5148">
        <v>0</v>
      </c>
      <c r="W5148">
        <v>0</v>
      </c>
      <c r="X5148">
        <v>1</v>
      </c>
      <c r="Y5148" s="1" t="s">
        <v>44</v>
      </c>
      <c r="Z5148">
        <v>0</v>
      </c>
      <c r="AA5148">
        <v>0</v>
      </c>
      <c r="AB5148" s="1" t="s">
        <v>53568</v>
      </c>
      <c r="AC5148">
        <v>0</v>
      </c>
      <c r="AD5148">
        <v>0</v>
      </c>
      <c r="AE5148">
        <v>0</v>
      </c>
      <c r="AF5148">
        <v>0</v>
      </c>
      <c r="AG5148" s="1" t="s">
        <v>53569</v>
      </c>
      <c r="AH5148" s="1" t="s">
        <v>53570</v>
      </c>
      <c r="AI5148" s="1" t="s">
        <v>51729</v>
      </c>
      <c r="AJ5148" s="1" t="s">
        <v>62</v>
      </c>
      <c r="AK5148" s="1" t="s">
        <v>53571</v>
      </c>
      <c r="AL5148" s="1" t="s">
        <v>53572</v>
      </c>
      <c r="AM5148" s="1" t="s">
        <v>53573</v>
      </c>
    </row>
    <row r="5149" spans="1:39" x14ac:dyDescent="0.25">
      <c r="A5149">
        <v>2701240</v>
      </c>
      <c r="B5149" s="1" t="s">
        <v>53574</v>
      </c>
      <c r="C5149" s="2">
        <v>45278</v>
      </c>
      <c r="D5149" s="1" t="s">
        <v>622</v>
      </c>
      <c r="E5149">
        <v>0</v>
      </c>
      <c r="F5149">
        <v>0</v>
      </c>
      <c r="G5149">
        <v>0</v>
      </c>
      <c r="H5149">
        <v>0</v>
      </c>
      <c r="I5149" s="1" t="s">
        <v>53575</v>
      </c>
      <c r="J5149" s="1" t="s">
        <v>42</v>
      </c>
      <c r="K5149" s="1" t="s">
        <v>42</v>
      </c>
      <c r="L5149" s="1" t="s">
        <v>44</v>
      </c>
      <c r="M5149" s="1" t="s">
        <v>53576</v>
      </c>
      <c r="N5149" s="1" t="s">
        <v>44</v>
      </c>
      <c r="O5149" s="1" t="s">
        <v>44</v>
      </c>
      <c r="P5149" s="1" t="s">
        <v>53577</v>
      </c>
      <c r="Q5149" t="b">
        <v>1</v>
      </c>
      <c r="R5149" t="b">
        <v>0</v>
      </c>
      <c r="S5149" t="b">
        <v>0</v>
      </c>
      <c r="T5149">
        <v>0</v>
      </c>
      <c r="U5149" s="1" t="s">
        <v>44</v>
      </c>
      <c r="V5149">
        <v>0</v>
      </c>
      <c r="W5149">
        <v>0</v>
      </c>
      <c r="X5149">
        <v>0</v>
      </c>
      <c r="Y5149" s="1" t="s">
        <v>44</v>
      </c>
      <c r="Z5149">
        <v>0</v>
      </c>
      <c r="AA5149">
        <v>0</v>
      </c>
      <c r="AB5149" s="1" t="s">
        <v>44</v>
      </c>
      <c r="AC5149">
        <v>0</v>
      </c>
      <c r="AD5149">
        <v>0</v>
      </c>
      <c r="AE5149">
        <v>0</v>
      </c>
      <c r="AF5149">
        <v>0</v>
      </c>
      <c r="AG5149" s="1" t="s">
        <v>53578</v>
      </c>
      <c r="AH5149" s="1" t="s">
        <v>53578</v>
      </c>
      <c r="AI5149" s="1" t="s">
        <v>72</v>
      </c>
      <c r="AJ5149" s="1" t="s">
        <v>98</v>
      </c>
      <c r="AK5149" s="1" t="s">
        <v>44</v>
      </c>
      <c r="AL5149" s="1" t="s">
        <v>53579</v>
      </c>
      <c r="AM5149" s="1" t="s">
        <v>53580</v>
      </c>
    </row>
    <row r="5150" spans="1:39" x14ac:dyDescent="0.25">
      <c r="A5150">
        <v>2708280</v>
      </c>
      <c r="B5150" s="1" t="s">
        <v>53581</v>
      </c>
      <c r="C5150" s="2">
        <v>45275</v>
      </c>
      <c r="D5150" s="1" t="s">
        <v>622</v>
      </c>
      <c r="E5150">
        <v>0</v>
      </c>
      <c r="F5150">
        <v>0</v>
      </c>
      <c r="G5150">
        <v>119</v>
      </c>
      <c r="H5150">
        <v>0</v>
      </c>
      <c r="I5150" s="1" t="s">
        <v>53582</v>
      </c>
      <c r="J5150" s="1" t="s">
        <v>52960</v>
      </c>
      <c r="K5150" s="1" t="s">
        <v>52960</v>
      </c>
      <c r="L5150" s="1" t="s">
        <v>44</v>
      </c>
      <c r="M5150" s="1" t="s">
        <v>53583</v>
      </c>
      <c r="N5150" s="1" t="s">
        <v>44</v>
      </c>
      <c r="O5150" s="1" t="s">
        <v>44</v>
      </c>
      <c r="P5150" s="1" t="s">
        <v>52021</v>
      </c>
      <c r="Q5150" t="b">
        <v>1</v>
      </c>
      <c r="R5150" t="b">
        <v>0</v>
      </c>
      <c r="S5150" t="b">
        <v>0</v>
      </c>
      <c r="T5150">
        <v>0</v>
      </c>
      <c r="U5150" s="1" t="s">
        <v>44</v>
      </c>
      <c r="V5150">
        <v>0</v>
      </c>
      <c r="W5150">
        <v>0</v>
      </c>
      <c r="X5150">
        <v>0</v>
      </c>
      <c r="Y5150" s="1" t="s">
        <v>44</v>
      </c>
      <c r="Z5150">
        <v>3</v>
      </c>
      <c r="AA5150">
        <v>0</v>
      </c>
      <c r="AB5150" s="1" t="s">
        <v>44</v>
      </c>
      <c r="AC5150">
        <v>0</v>
      </c>
      <c r="AD5150">
        <v>0</v>
      </c>
      <c r="AE5150">
        <v>0</v>
      </c>
      <c r="AF5150">
        <v>0</v>
      </c>
      <c r="AG5150" s="1" t="s">
        <v>53584</v>
      </c>
      <c r="AH5150" s="1" t="s">
        <v>53584</v>
      </c>
      <c r="AI5150" s="1" t="s">
        <v>97</v>
      </c>
      <c r="AJ5150" s="1" t="s">
        <v>1609</v>
      </c>
      <c r="AK5150" s="1" t="s">
        <v>44</v>
      </c>
      <c r="AL5150" s="1" t="s">
        <v>53585</v>
      </c>
      <c r="AM5150" s="1" t="s">
        <v>53586</v>
      </c>
    </row>
    <row r="5151" spans="1:39" x14ac:dyDescent="0.25">
      <c r="A5151">
        <v>2115530</v>
      </c>
      <c r="B5151" s="1" t="s">
        <v>53587</v>
      </c>
      <c r="C5151" s="2">
        <v>45275</v>
      </c>
      <c r="D5151" s="1" t="s">
        <v>40</v>
      </c>
      <c r="E5151">
        <v>0</v>
      </c>
      <c r="F5151">
        <v>0</v>
      </c>
      <c r="G5151">
        <v>849</v>
      </c>
      <c r="H5151">
        <v>0</v>
      </c>
      <c r="I5151" s="1" t="s">
        <v>53588</v>
      </c>
      <c r="J5151" s="1" t="s">
        <v>1263</v>
      </c>
      <c r="K5151" s="1" t="s">
        <v>1263</v>
      </c>
      <c r="L5151" s="1" t="s">
        <v>44</v>
      </c>
      <c r="M5151" s="1" t="s">
        <v>53589</v>
      </c>
      <c r="N5151" s="1" t="s">
        <v>44</v>
      </c>
      <c r="O5151" s="1" t="s">
        <v>44</v>
      </c>
      <c r="P5151" s="1" t="s">
        <v>53590</v>
      </c>
      <c r="Q5151" t="b">
        <v>1</v>
      </c>
      <c r="R5151" t="b">
        <v>0</v>
      </c>
      <c r="S5151" t="b">
        <v>0</v>
      </c>
      <c r="T5151">
        <v>0</v>
      </c>
      <c r="U5151" s="1" t="s">
        <v>44</v>
      </c>
      <c r="V5151">
        <v>0</v>
      </c>
      <c r="W5151">
        <v>3</v>
      </c>
      <c r="X5151">
        <v>0</v>
      </c>
      <c r="Y5151" s="1" t="s">
        <v>44</v>
      </c>
      <c r="Z5151">
        <v>0</v>
      </c>
      <c r="AA5151">
        <v>0</v>
      </c>
      <c r="AB5151" s="1" t="s">
        <v>44</v>
      </c>
      <c r="AC5151">
        <v>0</v>
      </c>
      <c r="AD5151">
        <v>0</v>
      </c>
      <c r="AE5151">
        <v>0</v>
      </c>
      <c r="AF5151">
        <v>0</v>
      </c>
      <c r="AG5151" s="1" t="s">
        <v>53591</v>
      </c>
      <c r="AH5151" s="1" t="s">
        <v>53592</v>
      </c>
      <c r="AI5151" s="1" t="s">
        <v>72</v>
      </c>
      <c r="AJ5151" s="1" t="s">
        <v>230</v>
      </c>
      <c r="AK5151" s="1" t="s">
        <v>53593</v>
      </c>
      <c r="AL5151" s="1" t="s">
        <v>53594</v>
      </c>
      <c r="AM5151" s="1" t="s">
        <v>53595</v>
      </c>
    </row>
    <row r="5152" spans="1:39" x14ac:dyDescent="0.25">
      <c r="A5152">
        <v>2385440</v>
      </c>
      <c r="B5152" s="1" t="s">
        <v>53596</v>
      </c>
      <c r="C5152" s="2">
        <v>45276</v>
      </c>
      <c r="D5152" s="1" t="s">
        <v>622</v>
      </c>
      <c r="E5152">
        <v>0</v>
      </c>
      <c r="F5152">
        <v>0</v>
      </c>
      <c r="G5152">
        <v>0</v>
      </c>
      <c r="H5152">
        <v>0</v>
      </c>
      <c r="I5152" s="1" t="s">
        <v>44</v>
      </c>
      <c r="J5152" s="1" t="s">
        <v>43</v>
      </c>
      <c r="K5152" s="1" t="s">
        <v>43</v>
      </c>
      <c r="L5152" s="1" t="s">
        <v>44</v>
      </c>
      <c r="M5152" s="1" t="s">
        <v>53597</v>
      </c>
      <c r="N5152" s="1" t="s">
        <v>44</v>
      </c>
      <c r="O5152" s="1" t="s">
        <v>44</v>
      </c>
      <c r="P5152" s="1" t="s">
        <v>44</v>
      </c>
      <c r="Q5152" t="b">
        <v>1</v>
      </c>
      <c r="R5152" t="b">
        <v>0</v>
      </c>
      <c r="S5152" t="b">
        <v>0</v>
      </c>
      <c r="T5152">
        <v>0</v>
      </c>
      <c r="U5152" s="1" t="s">
        <v>44</v>
      </c>
      <c r="V5152">
        <v>0</v>
      </c>
      <c r="W5152">
        <v>0</v>
      </c>
      <c r="X5152">
        <v>0</v>
      </c>
      <c r="Y5152" s="1" t="s">
        <v>44</v>
      </c>
      <c r="Z5152">
        <v>0</v>
      </c>
      <c r="AA5152">
        <v>0</v>
      </c>
      <c r="AB5152" s="1" t="s">
        <v>44</v>
      </c>
      <c r="AC5152">
        <v>0</v>
      </c>
      <c r="AD5152">
        <v>0</v>
      </c>
      <c r="AE5152">
        <v>0</v>
      </c>
      <c r="AF5152">
        <v>0</v>
      </c>
      <c r="AG5152" s="1" t="s">
        <v>44</v>
      </c>
      <c r="AH5152" s="1" t="s">
        <v>44</v>
      </c>
      <c r="AI5152" s="1" t="s">
        <v>44</v>
      </c>
      <c r="AJ5152" s="1" t="s">
        <v>44</v>
      </c>
      <c r="AK5152" s="1" t="s">
        <v>44</v>
      </c>
      <c r="AL5152" s="1" t="s">
        <v>53598</v>
      </c>
      <c r="AM5152" s="1" t="s">
        <v>44</v>
      </c>
    </row>
    <row r="5153" spans="1:39" x14ac:dyDescent="0.25">
      <c r="A5153">
        <v>2548000</v>
      </c>
      <c r="B5153" s="1" t="s">
        <v>53599</v>
      </c>
      <c r="C5153" s="2">
        <v>45271</v>
      </c>
      <c r="D5153" s="1" t="s">
        <v>40</v>
      </c>
      <c r="E5153">
        <v>0</v>
      </c>
      <c r="F5153">
        <v>0</v>
      </c>
      <c r="G5153">
        <v>239</v>
      </c>
      <c r="H5153">
        <v>0</v>
      </c>
      <c r="I5153" s="1" t="s">
        <v>53600</v>
      </c>
      <c r="J5153" s="1" t="s">
        <v>53601</v>
      </c>
      <c r="K5153" s="1" t="s">
        <v>43</v>
      </c>
      <c r="L5153" s="1" t="s">
        <v>44</v>
      </c>
      <c r="M5153" s="1" t="s">
        <v>53602</v>
      </c>
      <c r="N5153" s="1" t="s">
        <v>44</v>
      </c>
      <c r="O5153" s="1" t="s">
        <v>44</v>
      </c>
      <c r="P5153" s="1" t="s">
        <v>52018</v>
      </c>
      <c r="Q5153" t="b">
        <v>1</v>
      </c>
      <c r="R5153" t="b">
        <v>1</v>
      </c>
      <c r="S5153" t="b">
        <v>0</v>
      </c>
      <c r="T5153">
        <v>0</v>
      </c>
      <c r="U5153" s="1" t="s">
        <v>44</v>
      </c>
      <c r="V5153">
        <v>0</v>
      </c>
      <c r="W5153">
        <v>7</v>
      </c>
      <c r="X5153">
        <v>1</v>
      </c>
      <c r="Y5153" s="1" t="s">
        <v>44</v>
      </c>
      <c r="Z5153">
        <v>6</v>
      </c>
      <c r="AA5153">
        <v>0</v>
      </c>
      <c r="AB5153" s="1" t="s">
        <v>44</v>
      </c>
      <c r="AC5153">
        <v>0</v>
      </c>
      <c r="AD5153">
        <v>0</v>
      </c>
      <c r="AE5153">
        <v>0</v>
      </c>
      <c r="AF5153">
        <v>0</v>
      </c>
      <c r="AG5153" s="1" t="s">
        <v>31482</v>
      </c>
      <c r="AH5153" s="1" t="s">
        <v>31482</v>
      </c>
      <c r="AI5153" s="1" t="s">
        <v>145</v>
      </c>
      <c r="AJ5153" s="1" t="s">
        <v>1684</v>
      </c>
      <c r="AK5153" s="1" t="s">
        <v>53603</v>
      </c>
      <c r="AL5153" s="1" t="s">
        <v>53604</v>
      </c>
      <c r="AM5153" s="1" t="s">
        <v>53605</v>
      </c>
    </row>
    <row r="5154" spans="1:39" x14ac:dyDescent="0.25">
      <c r="A5154">
        <v>2700090</v>
      </c>
      <c r="B5154" s="1" t="s">
        <v>53606</v>
      </c>
      <c r="C5154" s="2">
        <v>45274</v>
      </c>
      <c r="D5154" s="1" t="s">
        <v>622</v>
      </c>
      <c r="E5154">
        <v>0</v>
      </c>
      <c r="F5154">
        <v>0</v>
      </c>
      <c r="G5154">
        <v>0</v>
      </c>
      <c r="H5154">
        <v>0</v>
      </c>
      <c r="I5154" s="1" t="s">
        <v>53607</v>
      </c>
      <c r="J5154" s="1" t="s">
        <v>42</v>
      </c>
      <c r="K5154" s="1" t="s">
        <v>43</v>
      </c>
      <c r="L5154" s="1" t="s">
        <v>44</v>
      </c>
      <c r="M5154" s="1" t="s">
        <v>53608</v>
      </c>
      <c r="N5154" s="1" t="s">
        <v>44</v>
      </c>
      <c r="O5154" s="1" t="s">
        <v>44</v>
      </c>
      <c r="P5154" s="1" t="s">
        <v>53609</v>
      </c>
      <c r="Q5154" t="b">
        <v>1</v>
      </c>
      <c r="R5154" t="b">
        <v>0</v>
      </c>
      <c r="S5154" t="b">
        <v>0</v>
      </c>
      <c r="T5154">
        <v>0</v>
      </c>
      <c r="U5154" s="1" t="s">
        <v>44</v>
      </c>
      <c r="V5154">
        <v>0</v>
      </c>
      <c r="W5154">
        <v>0</v>
      </c>
      <c r="X5154">
        <v>0</v>
      </c>
      <c r="Y5154" s="1" t="s">
        <v>44</v>
      </c>
      <c r="Z5154">
        <v>0</v>
      </c>
      <c r="AA5154">
        <v>0</v>
      </c>
      <c r="AB5154" s="1" t="s">
        <v>44</v>
      </c>
      <c r="AC5154">
        <v>0</v>
      </c>
      <c r="AD5154">
        <v>0</v>
      </c>
      <c r="AE5154">
        <v>0</v>
      </c>
      <c r="AF5154">
        <v>0</v>
      </c>
      <c r="AG5154" s="1" t="s">
        <v>53610</v>
      </c>
      <c r="AH5154" s="1" t="s">
        <v>51685</v>
      </c>
      <c r="AI5154" s="1" t="s">
        <v>72</v>
      </c>
      <c r="AJ5154" s="1" t="s">
        <v>254</v>
      </c>
      <c r="AK5154" s="1" t="s">
        <v>44</v>
      </c>
      <c r="AL5154" s="1" t="s">
        <v>53611</v>
      </c>
      <c r="AM5154" s="1" t="s">
        <v>53612</v>
      </c>
    </row>
    <row r="5155" spans="1:39" x14ac:dyDescent="0.25">
      <c r="A5155">
        <v>2306530</v>
      </c>
      <c r="B5155" s="1" t="s">
        <v>53613</v>
      </c>
      <c r="C5155" s="2">
        <v>45275</v>
      </c>
      <c r="D5155" s="1" t="s">
        <v>40</v>
      </c>
      <c r="E5155">
        <v>12</v>
      </c>
      <c r="F5155">
        <v>0</v>
      </c>
      <c r="G5155">
        <v>299</v>
      </c>
      <c r="H5155">
        <v>0</v>
      </c>
      <c r="I5155" s="1" t="s">
        <v>53614</v>
      </c>
      <c r="J5155" s="1" t="s">
        <v>42</v>
      </c>
      <c r="K5155" s="1" t="s">
        <v>42</v>
      </c>
      <c r="L5155" s="1" t="s">
        <v>44</v>
      </c>
      <c r="M5155" s="1" t="s">
        <v>53615</v>
      </c>
      <c r="N5155" s="1" t="s">
        <v>53616</v>
      </c>
      <c r="O5155" s="1" t="s">
        <v>44</v>
      </c>
      <c r="P5155" s="1" t="s">
        <v>53617</v>
      </c>
      <c r="Q5155" t="b">
        <v>1</v>
      </c>
      <c r="R5155" t="b">
        <v>0</v>
      </c>
      <c r="S5155" t="b">
        <v>0</v>
      </c>
      <c r="T5155">
        <v>0</v>
      </c>
      <c r="U5155" s="1" t="s">
        <v>44</v>
      </c>
      <c r="V5155">
        <v>0</v>
      </c>
      <c r="W5155">
        <v>5</v>
      </c>
      <c r="X5155">
        <v>0</v>
      </c>
      <c r="Y5155" s="1" t="s">
        <v>44</v>
      </c>
      <c r="Z5155">
        <v>39</v>
      </c>
      <c r="AA5155">
        <v>0</v>
      </c>
      <c r="AB5155" s="1" t="s">
        <v>44</v>
      </c>
      <c r="AC5155">
        <v>0</v>
      </c>
      <c r="AD5155">
        <v>0</v>
      </c>
      <c r="AE5155">
        <v>0</v>
      </c>
      <c r="AF5155">
        <v>0</v>
      </c>
      <c r="AG5155" s="1" t="s">
        <v>53618</v>
      </c>
      <c r="AH5155" s="1" t="s">
        <v>53618</v>
      </c>
      <c r="AI5155" s="1" t="s">
        <v>97</v>
      </c>
      <c r="AJ5155" s="1" t="s">
        <v>121</v>
      </c>
      <c r="AK5155" s="1" t="s">
        <v>53619</v>
      </c>
      <c r="AL5155" s="1" t="s">
        <v>53620</v>
      </c>
      <c r="AM5155" s="1" t="s">
        <v>53621</v>
      </c>
    </row>
    <row r="5156" spans="1:39" x14ac:dyDescent="0.25">
      <c r="A5156">
        <v>2328710</v>
      </c>
      <c r="B5156" s="1" t="s">
        <v>53622</v>
      </c>
      <c r="C5156" s="2">
        <v>45272</v>
      </c>
      <c r="D5156" s="1" t="s">
        <v>40</v>
      </c>
      <c r="E5156">
        <v>1</v>
      </c>
      <c r="F5156">
        <v>0</v>
      </c>
      <c r="G5156">
        <v>1499</v>
      </c>
      <c r="H5156">
        <v>0</v>
      </c>
      <c r="I5156" s="1" t="s">
        <v>53623</v>
      </c>
      <c r="J5156" s="1" t="s">
        <v>53624</v>
      </c>
      <c r="K5156" s="1" t="s">
        <v>43</v>
      </c>
      <c r="L5156" s="1" t="s">
        <v>44</v>
      </c>
      <c r="M5156" s="1" t="s">
        <v>53625</v>
      </c>
      <c r="N5156" s="1" t="s">
        <v>44</v>
      </c>
      <c r="O5156" s="1" t="s">
        <v>22600</v>
      </c>
      <c r="P5156" s="1" t="s">
        <v>22601</v>
      </c>
      <c r="Q5156" t="b">
        <v>1</v>
      </c>
      <c r="R5156" t="b">
        <v>0</v>
      </c>
      <c r="S5156" t="b">
        <v>0</v>
      </c>
      <c r="T5156">
        <v>0</v>
      </c>
      <c r="U5156" s="1" t="s">
        <v>44</v>
      </c>
      <c r="V5156">
        <v>0</v>
      </c>
      <c r="W5156">
        <v>0</v>
      </c>
      <c r="X5156">
        <v>0</v>
      </c>
      <c r="Y5156" s="1" t="s">
        <v>44</v>
      </c>
      <c r="Z5156">
        <v>0</v>
      </c>
      <c r="AA5156">
        <v>0</v>
      </c>
      <c r="AB5156" s="1" t="s">
        <v>44</v>
      </c>
      <c r="AC5156">
        <v>0</v>
      </c>
      <c r="AD5156">
        <v>0</v>
      </c>
      <c r="AE5156">
        <v>0</v>
      </c>
      <c r="AF5156">
        <v>0</v>
      </c>
      <c r="AG5156" s="1" t="s">
        <v>22602</v>
      </c>
      <c r="AH5156" s="1" t="s">
        <v>22602</v>
      </c>
      <c r="AI5156" s="1" t="s">
        <v>72</v>
      </c>
      <c r="AJ5156" s="1" t="s">
        <v>13792</v>
      </c>
      <c r="AK5156" s="1" t="s">
        <v>44</v>
      </c>
      <c r="AL5156" s="1" t="s">
        <v>53626</v>
      </c>
      <c r="AM5156" s="1" t="s">
        <v>53627</v>
      </c>
    </row>
    <row r="5157" spans="1:39" x14ac:dyDescent="0.25">
      <c r="A5157">
        <v>2731220</v>
      </c>
      <c r="B5157" s="1" t="s">
        <v>53628</v>
      </c>
      <c r="C5157" s="2">
        <v>45275</v>
      </c>
      <c r="D5157" s="1" t="s">
        <v>622</v>
      </c>
      <c r="E5157">
        <v>0</v>
      </c>
      <c r="F5157">
        <v>0</v>
      </c>
      <c r="G5157">
        <v>0</v>
      </c>
      <c r="H5157">
        <v>0</v>
      </c>
      <c r="I5157" s="1" t="s">
        <v>44</v>
      </c>
      <c r="J5157" s="1" t="s">
        <v>43</v>
      </c>
      <c r="K5157" s="1" t="s">
        <v>43</v>
      </c>
      <c r="L5157" s="1" t="s">
        <v>44</v>
      </c>
      <c r="M5157" s="1" t="s">
        <v>53629</v>
      </c>
      <c r="N5157" s="1" t="s">
        <v>44</v>
      </c>
      <c r="O5157" s="1" t="s">
        <v>44</v>
      </c>
      <c r="P5157" s="1" t="s">
        <v>44</v>
      </c>
      <c r="Q5157" t="b">
        <v>1</v>
      </c>
      <c r="R5157" t="b">
        <v>0</v>
      </c>
      <c r="S5157" t="b">
        <v>0</v>
      </c>
      <c r="T5157">
        <v>0</v>
      </c>
      <c r="U5157" s="1" t="s">
        <v>44</v>
      </c>
      <c r="V5157">
        <v>0</v>
      </c>
      <c r="W5157">
        <v>0</v>
      </c>
      <c r="X5157">
        <v>0</v>
      </c>
      <c r="Y5157" s="1" t="s">
        <v>44</v>
      </c>
      <c r="Z5157">
        <v>0</v>
      </c>
      <c r="AA5157">
        <v>0</v>
      </c>
      <c r="AB5157" s="1" t="s">
        <v>44</v>
      </c>
      <c r="AC5157">
        <v>0</v>
      </c>
      <c r="AD5157">
        <v>0</v>
      </c>
      <c r="AE5157">
        <v>0</v>
      </c>
      <c r="AF5157">
        <v>0</v>
      </c>
      <c r="AG5157" s="1" t="s">
        <v>44</v>
      </c>
      <c r="AH5157" s="1" t="s">
        <v>44</v>
      </c>
      <c r="AI5157" s="1" t="s">
        <v>44</v>
      </c>
      <c r="AJ5157" s="1" t="s">
        <v>44</v>
      </c>
      <c r="AK5157" s="1" t="s">
        <v>44</v>
      </c>
      <c r="AL5157" s="1" t="s">
        <v>44</v>
      </c>
      <c r="AM5157" s="1" t="s">
        <v>44</v>
      </c>
    </row>
    <row r="5158" spans="1:39" x14ac:dyDescent="0.25">
      <c r="A5158">
        <v>2712730</v>
      </c>
      <c r="B5158" s="1" t="s">
        <v>53630</v>
      </c>
      <c r="C5158" s="2">
        <v>45278</v>
      </c>
      <c r="D5158" s="1" t="s">
        <v>622</v>
      </c>
      <c r="E5158">
        <v>0</v>
      </c>
      <c r="F5158">
        <v>0</v>
      </c>
      <c r="G5158">
        <v>0</v>
      </c>
      <c r="H5158">
        <v>0</v>
      </c>
      <c r="I5158" s="1" t="s">
        <v>53631</v>
      </c>
      <c r="J5158" s="1" t="s">
        <v>691</v>
      </c>
      <c r="K5158" s="1" t="s">
        <v>43</v>
      </c>
      <c r="L5158" s="1" t="s">
        <v>44</v>
      </c>
      <c r="M5158" s="1" t="s">
        <v>53632</v>
      </c>
      <c r="N5158" s="1" t="s">
        <v>44</v>
      </c>
      <c r="O5158" s="1" t="s">
        <v>44</v>
      </c>
      <c r="P5158" s="1" t="s">
        <v>53633</v>
      </c>
      <c r="Q5158" t="b">
        <v>1</v>
      </c>
      <c r="R5158" t="b">
        <v>0</v>
      </c>
      <c r="S5158" t="b">
        <v>0</v>
      </c>
      <c r="T5158">
        <v>0</v>
      </c>
      <c r="U5158" s="1" t="s">
        <v>44</v>
      </c>
      <c r="V5158">
        <v>0</v>
      </c>
      <c r="W5158">
        <v>0</v>
      </c>
      <c r="X5158">
        <v>0</v>
      </c>
      <c r="Y5158" s="1" t="s">
        <v>44</v>
      </c>
      <c r="Z5158">
        <v>0</v>
      </c>
      <c r="AA5158">
        <v>0</v>
      </c>
      <c r="AB5158" s="1" t="s">
        <v>44</v>
      </c>
      <c r="AC5158">
        <v>0</v>
      </c>
      <c r="AD5158">
        <v>0</v>
      </c>
      <c r="AE5158">
        <v>0</v>
      </c>
      <c r="AF5158">
        <v>0</v>
      </c>
      <c r="AG5158" s="1" t="s">
        <v>53634</v>
      </c>
      <c r="AH5158" s="1" t="s">
        <v>53634</v>
      </c>
      <c r="AI5158" s="1" t="s">
        <v>72</v>
      </c>
      <c r="AJ5158" s="1" t="s">
        <v>9243</v>
      </c>
      <c r="AK5158" s="1" t="s">
        <v>44</v>
      </c>
      <c r="AL5158" s="1" t="s">
        <v>53635</v>
      </c>
      <c r="AM5158" s="1" t="s">
        <v>53636</v>
      </c>
    </row>
    <row r="5159" spans="1:39" x14ac:dyDescent="0.25">
      <c r="A5159">
        <v>2614980</v>
      </c>
      <c r="B5159" s="1" t="s">
        <v>53637</v>
      </c>
      <c r="C5159" s="2">
        <v>45274</v>
      </c>
      <c r="D5159" s="1" t="s">
        <v>40</v>
      </c>
      <c r="E5159">
        <v>1</v>
      </c>
      <c r="F5159">
        <v>0</v>
      </c>
      <c r="G5159">
        <v>239</v>
      </c>
      <c r="H5159">
        <v>0</v>
      </c>
      <c r="I5159" s="1" t="s">
        <v>53638</v>
      </c>
      <c r="J5159" s="1" t="s">
        <v>46673</v>
      </c>
      <c r="K5159" s="1" t="s">
        <v>46673</v>
      </c>
      <c r="L5159" s="1" t="s">
        <v>44</v>
      </c>
      <c r="M5159" s="1" t="s">
        <v>53639</v>
      </c>
      <c r="N5159" s="1" t="s">
        <v>44</v>
      </c>
      <c r="O5159" s="1" t="s">
        <v>44</v>
      </c>
      <c r="P5159" s="1" t="s">
        <v>43551</v>
      </c>
      <c r="Q5159" t="b">
        <v>1</v>
      </c>
      <c r="R5159" t="b">
        <v>0</v>
      </c>
      <c r="S5159" t="b">
        <v>0</v>
      </c>
      <c r="T5159">
        <v>0</v>
      </c>
      <c r="U5159" s="1" t="s">
        <v>44</v>
      </c>
      <c r="V5159">
        <v>0</v>
      </c>
      <c r="W5159">
        <v>10</v>
      </c>
      <c r="X5159">
        <v>0</v>
      </c>
      <c r="Y5159" s="1" t="s">
        <v>44</v>
      </c>
      <c r="Z5159">
        <v>28</v>
      </c>
      <c r="AA5159">
        <v>0</v>
      </c>
      <c r="AB5159" s="1" t="s">
        <v>44</v>
      </c>
      <c r="AC5159">
        <v>0</v>
      </c>
      <c r="AD5159">
        <v>0</v>
      </c>
      <c r="AE5159">
        <v>0</v>
      </c>
      <c r="AF5159">
        <v>0</v>
      </c>
      <c r="AG5159" s="1" t="s">
        <v>43552</v>
      </c>
      <c r="AH5159" s="1" t="s">
        <v>43552</v>
      </c>
      <c r="AI5159" s="1" t="s">
        <v>705</v>
      </c>
      <c r="AJ5159" s="1" t="s">
        <v>1188</v>
      </c>
      <c r="AK5159" s="1" t="s">
        <v>53640</v>
      </c>
      <c r="AL5159" s="1" t="s">
        <v>53641</v>
      </c>
      <c r="AM5159" s="1" t="s">
        <v>53642</v>
      </c>
    </row>
    <row r="5160" spans="1:39" x14ac:dyDescent="0.25">
      <c r="A5160">
        <v>1712460</v>
      </c>
      <c r="B5160" s="1" t="s">
        <v>53643</v>
      </c>
      <c r="C5160" s="2">
        <v>45276</v>
      </c>
      <c r="D5160" s="1" t="s">
        <v>622</v>
      </c>
      <c r="E5160">
        <v>0</v>
      </c>
      <c r="F5160">
        <v>0</v>
      </c>
      <c r="G5160">
        <v>224</v>
      </c>
      <c r="H5160">
        <v>0</v>
      </c>
      <c r="I5160" s="1" t="s">
        <v>53644</v>
      </c>
      <c r="J5160" s="1" t="s">
        <v>42</v>
      </c>
      <c r="K5160" s="1" t="s">
        <v>42</v>
      </c>
      <c r="L5160" s="1" t="s">
        <v>44</v>
      </c>
      <c r="M5160" s="1" t="s">
        <v>53645</v>
      </c>
      <c r="N5160" s="1" t="s">
        <v>53646</v>
      </c>
      <c r="O5160" s="1" t="s">
        <v>53646</v>
      </c>
      <c r="P5160" s="1" t="s">
        <v>44</v>
      </c>
      <c r="Q5160" t="b">
        <v>1</v>
      </c>
      <c r="R5160" t="b">
        <v>0</v>
      </c>
      <c r="S5160" t="b">
        <v>0</v>
      </c>
      <c r="T5160">
        <v>0</v>
      </c>
      <c r="U5160" s="1" t="s">
        <v>44</v>
      </c>
      <c r="V5160">
        <v>0</v>
      </c>
      <c r="W5160">
        <v>0</v>
      </c>
      <c r="X5160">
        <v>0</v>
      </c>
      <c r="Y5160" s="1" t="s">
        <v>44</v>
      </c>
      <c r="Z5160">
        <v>5</v>
      </c>
      <c r="AA5160">
        <v>0</v>
      </c>
      <c r="AB5160" s="1" t="s">
        <v>53647</v>
      </c>
      <c r="AC5160">
        <v>0</v>
      </c>
      <c r="AD5160">
        <v>0</v>
      </c>
      <c r="AE5160">
        <v>0</v>
      </c>
      <c r="AF5160">
        <v>0</v>
      </c>
      <c r="AG5160" s="1" t="s">
        <v>53648</v>
      </c>
      <c r="AH5160" s="1" t="s">
        <v>53648</v>
      </c>
      <c r="AI5160" s="1" t="s">
        <v>72</v>
      </c>
      <c r="AJ5160" s="1" t="s">
        <v>230</v>
      </c>
      <c r="AK5160" s="1" t="s">
        <v>44</v>
      </c>
      <c r="AL5160" s="1" t="s">
        <v>53649</v>
      </c>
      <c r="AM5160" s="1" t="s">
        <v>53650</v>
      </c>
    </row>
    <row r="5161" spans="1:39" x14ac:dyDescent="0.25">
      <c r="A5161">
        <v>1203940</v>
      </c>
      <c r="B5161" s="1" t="s">
        <v>53651</v>
      </c>
      <c r="C5161" s="2">
        <v>45278</v>
      </c>
      <c r="D5161" s="1" t="s">
        <v>40</v>
      </c>
      <c r="E5161">
        <v>0</v>
      </c>
      <c r="F5161">
        <v>0</v>
      </c>
      <c r="G5161">
        <v>909</v>
      </c>
      <c r="H5161">
        <v>0</v>
      </c>
      <c r="I5161" s="1" t="s">
        <v>53652</v>
      </c>
      <c r="J5161" s="1" t="s">
        <v>42</v>
      </c>
      <c r="K5161" s="1" t="s">
        <v>42</v>
      </c>
      <c r="L5161" s="1" t="s">
        <v>44</v>
      </c>
      <c r="M5161" s="1" t="s">
        <v>53653</v>
      </c>
      <c r="N5161" s="1" t="s">
        <v>53654</v>
      </c>
      <c r="O5161" s="1" t="s">
        <v>53655</v>
      </c>
      <c r="P5161" s="1" t="s">
        <v>53656</v>
      </c>
      <c r="Q5161" t="b">
        <v>1</v>
      </c>
      <c r="R5161" t="b">
        <v>0</v>
      </c>
      <c r="S5161" t="b">
        <v>0</v>
      </c>
      <c r="T5161">
        <v>0</v>
      </c>
      <c r="U5161" s="1" t="s">
        <v>44</v>
      </c>
      <c r="V5161">
        <v>0</v>
      </c>
      <c r="W5161">
        <v>0</v>
      </c>
      <c r="X5161">
        <v>0</v>
      </c>
      <c r="Y5161" s="1" t="s">
        <v>44</v>
      </c>
      <c r="Z5161">
        <v>0</v>
      </c>
      <c r="AA5161">
        <v>0</v>
      </c>
      <c r="AB5161" s="1" t="s">
        <v>44</v>
      </c>
      <c r="AC5161">
        <v>0</v>
      </c>
      <c r="AD5161">
        <v>0</v>
      </c>
      <c r="AE5161">
        <v>0</v>
      </c>
      <c r="AF5161">
        <v>0</v>
      </c>
      <c r="AG5161" s="1" t="s">
        <v>53657</v>
      </c>
      <c r="AH5161" s="1" t="s">
        <v>53657</v>
      </c>
      <c r="AI5161" s="1" t="s">
        <v>53658</v>
      </c>
      <c r="AJ5161" s="1" t="s">
        <v>230</v>
      </c>
      <c r="AK5161" s="1" t="s">
        <v>44</v>
      </c>
      <c r="AL5161" s="1" t="s">
        <v>53659</v>
      </c>
      <c r="AM5161" s="1" t="s">
        <v>53660</v>
      </c>
    </row>
    <row r="5162" spans="1:39" x14ac:dyDescent="0.25">
      <c r="A5162">
        <v>2279220</v>
      </c>
      <c r="B5162" s="1" t="s">
        <v>53661</v>
      </c>
      <c r="C5162" s="2">
        <v>45275</v>
      </c>
      <c r="D5162" s="1" t="s">
        <v>40</v>
      </c>
      <c r="E5162">
        <v>2</v>
      </c>
      <c r="F5162">
        <v>0</v>
      </c>
      <c r="G5162">
        <v>1439</v>
      </c>
      <c r="H5162">
        <v>0</v>
      </c>
      <c r="I5162" s="1" t="s">
        <v>53662</v>
      </c>
      <c r="J5162" s="1" t="s">
        <v>42</v>
      </c>
      <c r="K5162" s="1" t="s">
        <v>42</v>
      </c>
      <c r="L5162" s="1" t="s">
        <v>44</v>
      </c>
      <c r="M5162" s="1" t="s">
        <v>53663</v>
      </c>
      <c r="N5162" s="1" t="s">
        <v>53664</v>
      </c>
      <c r="O5162" s="1" t="s">
        <v>53665</v>
      </c>
      <c r="P5162" s="1" t="s">
        <v>53666</v>
      </c>
      <c r="Q5162" t="b">
        <v>1</v>
      </c>
      <c r="R5162" t="b">
        <v>1</v>
      </c>
      <c r="S5162" t="b">
        <v>1</v>
      </c>
      <c r="T5162">
        <v>0</v>
      </c>
      <c r="U5162" s="1" t="s">
        <v>44</v>
      </c>
      <c r="V5162">
        <v>0</v>
      </c>
      <c r="W5162">
        <v>4</v>
      </c>
      <c r="X5162">
        <v>0</v>
      </c>
      <c r="Y5162" s="1" t="s">
        <v>44</v>
      </c>
      <c r="Z5162">
        <v>62</v>
      </c>
      <c r="AA5162">
        <v>0</v>
      </c>
      <c r="AB5162" s="1" t="s">
        <v>44</v>
      </c>
      <c r="AC5162">
        <v>0</v>
      </c>
      <c r="AD5162">
        <v>0</v>
      </c>
      <c r="AE5162">
        <v>0</v>
      </c>
      <c r="AF5162">
        <v>0</v>
      </c>
      <c r="AG5162" s="1" t="s">
        <v>53667</v>
      </c>
      <c r="AH5162" s="1" t="s">
        <v>53668</v>
      </c>
      <c r="AI5162" s="1" t="s">
        <v>120</v>
      </c>
      <c r="AJ5162" s="1" t="s">
        <v>121</v>
      </c>
      <c r="AK5162" s="1" t="s">
        <v>53669</v>
      </c>
      <c r="AL5162" s="1" t="s">
        <v>53670</v>
      </c>
      <c r="AM5162" s="1" t="s">
        <v>53671</v>
      </c>
    </row>
    <row r="5163" spans="1:39" x14ac:dyDescent="0.25">
      <c r="A5163">
        <v>2230070</v>
      </c>
      <c r="B5163" s="1" t="s">
        <v>53672</v>
      </c>
      <c r="C5163" s="2">
        <v>45275</v>
      </c>
      <c r="D5163" s="1" t="s">
        <v>40</v>
      </c>
      <c r="E5163">
        <v>5</v>
      </c>
      <c r="F5163">
        <v>0</v>
      </c>
      <c r="G5163">
        <v>59</v>
      </c>
      <c r="H5163">
        <v>0</v>
      </c>
      <c r="I5163" s="1" t="s">
        <v>53673</v>
      </c>
      <c r="J5163" s="1" t="s">
        <v>53068</v>
      </c>
      <c r="K5163" s="1" t="s">
        <v>53068</v>
      </c>
      <c r="L5163" s="1" t="s">
        <v>44</v>
      </c>
      <c r="M5163" s="1" t="s">
        <v>53674</v>
      </c>
      <c r="N5163" s="1" t="s">
        <v>44</v>
      </c>
      <c r="O5163" s="1" t="s">
        <v>44</v>
      </c>
      <c r="P5163" s="1" t="s">
        <v>47514</v>
      </c>
      <c r="Q5163" t="b">
        <v>1</v>
      </c>
      <c r="R5163" t="b">
        <v>1</v>
      </c>
      <c r="S5163" t="b">
        <v>1</v>
      </c>
      <c r="T5163">
        <v>0</v>
      </c>
      <c r="U5163" s="1" t="s">
        <v>44</v>
      </c>
      <c r="V5163">
        <v>0</v>
      </c>
      <c r="W5163">
        <v>0</v>
      </c>
      <c r="X5163">
        <v>0</v>
      </c>
      <c r="Y5163" s="1" t="s">
        <v>44</v>
      </c>
      <c r="Z5163">
        <v>100</v>
      </c>
      <c r="AA5163">
        <v>0</v>
      </c>
      <c r="AB5163" s="1" t="s">
        <v>44</v>
      </c>
      <c r="AC5163">
        <v>0</v>
      </c>
      <c r="AD5163">
        <v>0</v>
      </c>
      <c r="AE5163">
        <v>0</v>
      </c>
      <c r="AF5163">
        <v>0</v>
      </c>
      <c r="AG5163" s="1" t="s">
        <v>53675</v>
      </c>
      <c r="AH5163" s="1" t="s">
        <v>47515</v>
      </c>
      <c r="AI5163" s="1" t="s">
        <v>97</v>
      </c>
      <c r="AJ5163" s="1" t="s">
        <v>5970</v>
      </c>
      <c r="AK5163" s="1" t="s">
        <v>44</v>
      </c>
      <c r="AL5163" s="1" t="s">
        <v>53676</v>
      </c>
      <c r="AM5163" s="1" t="s">
        <v>53677</v>
      </c>
    </row>
    <row r="5164" spans="1:39" x14ac:dyDescent="0.25">
      <c r="A5164">
        <v>2609920</v>
      </c>
      <c r="B5164" s="1" t="s">
        <v>53678</v>
      </c>
      <c r="C5164" s="2">
        <v>45272</v>
      </c>
      <c r="D5164" s="1" t="s">
        <v>40</v>
      </c>
      <c r="E5164">
        <v>0</v>
      </c>
      <c r="F5164">
        <v>0</v>
      </c>
      <c r="G5164">
        <v>1499</v>
      </c>
      <c r="H5164">
        <v>1</v>
      </c>
      <c r="I5164" s="1" t="s">
        <v>53679</v>
      </c>
      <c r="J5164" s="1" t="s">
        <v>42</v>
      </c>
      <c r="K5164" s="1" t="s">
        <v>42</v>
      </c>
      <c r="L5164" s="1" t="s">
        <v>44</v>
      </c>
      <c r="M5164" s="1" t="s">
        <v>53680</v>
      </c>
      <c r="N5164" s="1" t="s">
        <v>44</v>
      </c>
      <c r="O5164" s="1" t="s">
        <v>44</v>
      </c>
      <c r="P5164" s="1" t="s">
        <v>53681</v>
      </c>
      <c r="Q5164" t="b">
        <v>1</v>
      </c>
      <c r="R5164" t="b">
        <v>0</v>
      </c>
      <c r="S5164" t="b">
        <v>0</v>
      </c>
      <c r="T5164">
        <v>0</v>
      </c>
      <c r="U5164" s="1" t="s">
        <v>44</v>
      </c>
      <c r="V5164">
        <v>0</v>
      </c>
      <c r="W5164">
        <v>1</v>
      </c>
      <c r="X5164">
        <v>0</v>
      </c>
      <c r="Y5164" s="1" t="s">
        <v>44</v>
      </c>
      <c r="Z5164">
        <v>4</v>
      </c>
      <c r="AA5164">
        <v>0</v>
      </c>
      <c r="AB5164" s="1" t="s">
        <v>53682</v>
      </c>
      <c r="AC5164">
        <v>0</v>
      </c>
      <c r="AD5164">
        <v>0</v>
      </c>
      <c r="AE5164">
        <v>0</v>
      </c>
      <c r="AF5164">
        <v>0</v>
      </c>
      <c r="AG5164" s="1" t="s">
        <v>53683</v>
      </c>
      <c r="AH5164" s="1" t="s">
        <v>53683</v>
      </c>
      <c r="AI5164" s="1" t="s">
        <v>72</v>
      </c>
      <c r="AJ5164" s="1" t="s">
        <v>12504</v>
      </c>
      <c r="AK5164" s="1" t="s">
        <v>53684</v>
      </c>
      <c r="AL5164" s="1" t="s">
        <v>53685</v>
      </c>
      <c r="AM5164" s="1" t="s">
        <v>53686</v>
      </c>
    </row>
    <row r="5165" spans="1:39" x14ac:dyDescent="0.25">
      <c r="A5165">
        <v>2715180</v>
      </c>
      <c r="B5165" s="1" t="s">
        <v>53687</v>
      </c>
      <c r="C5165" s="2">
        <v>45274</v>
      </c>
      <c r="D5165" s="1" t="s">
        <v>40</v>
      </c>
      <c r="E5165">
        <v>0</v>
      </c>
      <c r="F5165">
        <v>0</v>
      </c>
      <c r="G5165">
        <v>89</v>
      </c>
      <c r="H5165">
        <v>0</v>
      </c>
      <c r="I5165" s="1" t="s">
        <v>53688</v>
      </c>
      <c r="J5165" s="1" t="s">
        <v>33009</v>
      </c>
      <c r="K5165" s="1" t="s">
        <v>43</v>
      </c>
      <c r="L5165" s="1" t="s">
        <v>44</v>
      </c>
      <c r="M5165" s="1" t="s">
        <v>53689</v>
      </c>
      <c r="N5165" s="1" t="s">
        <v>44</v>
      </c>
      <c r="O5165" s="1" t="s">
        <v>44</v>
      </c>
      <c r="P5165" s="1" t="s">
        <v>52966</v>
      </c>
      <c r="Q5165" t="b">
        <v>1</v>
      </c>
      <c r="R5165" t="b">
        <v>0</v>
      </c>
      <c r="S5165" t="b">
        <v>0</v>
      </c>
      <c r="T5165">
        <v>0</v>
      </c>
      <c r="U5165" s="1" t="s">
        <v>44</v>
      </c>
      <c r="V5165">
        <v>0</v>
      </c>
      <c r="W5165">
        <v>0</v>
      </c>
      <c r="X5165">
        <v>1</v>
      </c>
      <c r="Y5165" s="1" t="s">
        <v>44</v>
      </c>
      <c r="Z5165">
        <v>0</v>
      </c>
      <c r="AA5165">
        <v>0</v>
      </c>
      <c r="AB5165" s="1" t="s">
        <v>52967</v>
      </c>
      <c r="AC5165">
        <v>0</v>
      </c>
      <c r="AD5165">
        <v>0</v>
      </c>
      <c r="AE5165">
        <v>0</v>
      </c>
      <c r="AF5165">
        <v>0</v>
      </c>
      <c r="AG5165" s="1" t="s">
        <v>53690</v>
      </c>
      <c r="AH5165" s="1" t="s">
        <v>53690</v>
      </c>
      <c r="AI5165" s="1" t="s">
        <v>72</v>
      </c>
      <c r="AJ5165" s="1" t="s">
        <v>133</v>
      </c>
      <c r="AK5165" s="1" t="s">
        <v>53691</v>
      </c>
      <c r="AL5165" s="1" t="s">
        <v>53692</v>
      </c>
      <c r="AM5165" s="1" t="s">
        <v>44</v>
      </c>
    </row>
    <row r="5166" spans="1:39" x14ac:dyDescent="0.25">
      <c r="A5166">
        <v>2703400</v>
      </c>
      <c r="B5166" s="1" t="s">
        <v>53693</v>
      </c>
      <c r="C5166" s="2">
        <v>45277</v>
      </c>
      <c r="D5166" s="1" t="s">
        <v>622</v>
      </c>
      <c r="E5166">
        <v>0</v>
      </c>
      <c r="F5166">
        <v>0</v>
      </c>
      <c r="G5166">
        <v>599</v>
      </c>
      <c r="H5166">
        <v>0</v>
      </c>
      <c r="I5166" s="1" t="s">
        <v>53694</v>
      </c>
      <c r="J5166" s="1" t="s">
        <v>1825</v>
      </c>
      <c r="K5166" s="1" t="s">
        <v>43</v>
      </c>
      <c r="L5166" s="1" t="s">
        <v>44</v>
      </c>
      <c r="M5166" s="1" t="s">
        <v>53695</v>
      </c>
      <c r="N5166" s="1" t="s">
        <v>44</v>
      </c>
      <c r="O5166" s="1" t="s">
        <v>53696</v>
      </c>
      <c r="P5166" s="1" t="s">
        <v>44</v>
      </c>
      <c r="Q5166" t="b">
        <v>1</v>
      </c>
      <c r="R5166" t="b">
        <v>0</v>
      </c>
      <c r="S5166" t="b">
        <v>0</v>
      </c>
      <c r="T5166">
        <v>0</v>
      </c>
      <c r="U5166" s="1" t="s">
        <v>44</v>
      </c>
      <c r="V5166">
        <v>0</v>
      </c>
      <c r="W5166">
        <v>0</v>
      </c>
      <c r="X5166">
        <v>0</v>
      </c>
      <c r="Y5166" s="1" t="s">
        <v>44</v>
      </c>
      <c r="Z5166">
        <v>0</v>
      </c>
      <c r="AA5166">
        <v>0</v>
      </c>
      <c r="AB5166" s="1" t="s">
        <v>44</v>
      </c>
      <c r="AC5166">
        <v>0</v>
      </c>
      <c r="AD5166">
        <v>0</v>
      </c>
      <c r="AE5166">
        <v>0</v>
      </c>
      <c r="AF5166">
        <v>0</v>
      </c>
      <c r="AG5166" s="1" t="s">
        <v>53697</v>
      </c>
      <c r="AH5166" s="1" t="s">
        <v>53697</v>
      </c>
      <c r="AI5166" s="1" t="s">
        <v>132</v>
      </c>
      <c r="AJ5166" s="1" t="s">
        <v>133</v>
      </c>
      <c r="AK5166" s="1" t="s">
        <v>44</v>
      </c>
      <c r="AL5166" s="1" t="s">
        <v>53698</v>
      </c>
      <c r="AM5166" s="1" t="s">
        <v>53699</v>
      </c>
    </row>
    <row r="5167" spans="1:39" x14ac:dyDescent="0.25">
      <c r="A5167">
        <v>2367880</v>
      </c>
      <c r="B5167" s="1" t="s">
        <v>53700</v>
      </c>
      <c r="C5167" s="2">
        <v>45275</v>
      </c>
      <c r="D5167" s="1" t="s">
        <v>622</v>
      </c>
      <c r="E5167">
        <v>0</v>
      </c>
      <c r="F5167">
        <v>0</v>
      </c>
      <c r="G5167">
        <v>1499</v>
      </c>
      <c r="H5167">
        <v>0</v>
      </c>
      <c r="I5167" s="1" t="s">
        <v>53701</v>
      </c>
      <c r="J5167" s="1" t="s">
        <v>42</v>
      </c>
      <c r="K5167" s="1" t="s">
        <v>43</v>
      </c>
      <c r="L5167" s="1" t="s">
        <v>44</v>
      </c>
      <c r="M5167" s="1" t="s">
        <v>53702</v>
      </c>
      <c r="N5167" s="1" t="s">
        <v>53703</v>
      </c>
      <c r="O5167" s="1" t="s">
        <v>44</v>
      </c>
      <c r="P5167" s="1" t="s">
        <v>53704</v>
      </c>
      <c r="Q5167" t="b">
        <v>1</v>
      </c>
      <c r="R5167" t="b">
        <v>0</v>
      </c>
      <c r="S5167" t="b">
        <v>0</v>
      </c>
      <c r="T5167">
        <v>0</v>
      </c>
      <c r="U5167" s="1" t="s">
        <v>44</v>
      </c>
      <c r="V5167">
        <v>0</v>
      </c>
      <c r="W5167">
        <v>0</v>
      </c>
      <c r="X5167">
        <v>0</v>
      </c>
      <c r="Y5167" s="1" t="s">
        <v>44</v>
      </c>
      <c r="Z5167">
        <v>0</v>
      </c>
      <c r="AA5167">
        <v>0</v>
      </c>
      <c r="AB5167" s="1" t="s">
        <v>44</v>
      </c>
      <c r="AC5167">
        <v>0</v>
      </c>
      <c r="AD5167">
        <v>0</v>
      </c>
      <c r="AE5167">
        <v>0</v>
      </c>
      <c r="AF5167">
        <v>0</v>
      </c>
      <c r="AG5167" s="1" t="s">
        <v>53705</v>
      </c>
      <c r="AH5167" s="1" t="s">
        <v>53705</v>
      </c>
      <c r="AI5167" s="1" t="s">
        <v>72</v>
      </c>
      <c r="AJ5167" s="1" t="s">
        <v>16390</v>
      </c>
      <c r="AK5167" s="1" t="s">
        <v>44</v>
      </c>
      <c r="AL5167" s="1" t="s">
        <v>53706</v>
      </c>
      <c r="AM5167" s="1" t="s">
        <v>53707</v>
      </c>
    </row>
    <row r="5168" spans="1:39" x14ac:dyDescent="0.25">
      <c r="A5168">
        <v>2002570</v>
      </c>
      <c r="B5168" s="1" t="s">
        <v>53708</v>
      </c>
      <c r="C5168" s="2">
        <v>45274</v>
      </c>
      <c r="D5168" s="1" t="s">
        <v>40</v>
      </c>
      <c r="E5168">
        <v>158</v>
      </c>
      <c r="F5168">
        <v>0</v>
      </c>
      <c r="G5168">
        <v>1799</v>
      </c>
      <c r="H5168">
        <v>0</v>
      </c>
      <c r="I5168" s="1" t="s">
        <v>53709</v>
      </c>
      <c r="J5168" s="1" t="s">
        <v>53710</v>
      </c>
      <c r="K5168" s="1" t="s">
        <v>732</v>
      </c>
      <c r="L5168" s="1" t="s">
        <v>44</v>
      </c>
      <c r="M5168" s="1" t="s">
        <v>53711</v>
      </c>
      <c r="N5168" s="1" t="s">
        <v>44</v>
      </c>
      <c r="O5168" s="1" t="s">
        <v>53712</v>
      </c>
      <c r="P5168" s="1" t="s">
        <v>29672</v>
      </c>
      <c r="Q5168" t="b">
        <v>1</v>
      </c>
      <c r="R5168" t="b">
        <v>0</v>
      </c>
      <c r="S5168" t="b">
        <v>0</v>
      </c>
      <c r="T5168">
        <v>0</v>
      </c>
      <c r="U5168" s="1" t="s">
        <v>44</v>
      </c>
      <c r="V5168">
        <v>0</v>
      </c>
      <c r="W5168">
        <v>48</v>
      </c>
      <c r="X5168">
        <v>50</v>
      </c>
      <c r="Y5168" s="1" t="s">
        <v>44</v>
      </c>
      <c r="Z5168">
        <v>53</v>
      </c>
      <c r="AA5168">
        <v>102</v>
      </c>
      <c r="AB5168" s="1" t="s">
        <v>44</v>
      </c>
      <c r="AC5168">
        <v>10</v>
      </c>
      <c r="AD5168">
        <v>10</v>
      </c>
      <c r="AE5168">
        <v>10</v>
      </c>
      <c r="AF5168">
        <v>10</v>
      </c>
      <c r="AG5168" s="1" t="s">
        <v>53713</v>
      </c>
      <c r="AH5168" s="1" t="s">
        <v>4291</v>
      </c>
      <c r="AI5168" s="1" t="s">
        <v>120</v>
      </c>
      <c r="AJ5168" s="1" t="s">
        <v>2189</v>
      </c>
      <c r="AK5168" s="1" t="s">
        <v>53714</v>
      </c>
      <c r="AL5168" s="1" t="s">
        <v>53715</v>
      </c>
      <c r="AM5168" s="1" t="s">
        <v>53716</v>
      </c>
    </row>
    <row r="5169" spans="1:39" x14ac:dyDescent="0.25">
      <c r="A5169">
        <v>2698340</v>
      </c>
      <c r="B5169" s="1" t="s">
        <v>53717</v>
      </c>
      <c r="C5169" s="2">
        <v>45272</v>
      </c>
      <c r="D5169" s="1" t="s">
        <v>40</v>
      </c>
      <c r="E5169">
        <v>0</v>
      </c>
      <c r="F5169">
        <v>0</v>
      </c>
      <c r="G5169">
        <v>989</v>
      </c>
      <c r="H5169">
        <v>0</v>
      </c>
      <c r="I5169" s="1" t="s">
        <v>53718</v>
      </c>
      <c r="J5169" s="1" t="s">
        <v>90</v>
      </c>
      <c r="K5169" s="1" t="s">
        <v>43</v>
      </c>
      <c r="L5169" s="1" t="s">
        <v>44</v>
      </c>
      <c r="M5169" s="1" t="s">
        <v>53719</v>
      </c>
      <c r="N5169" s="1" t="s">
        <v>44</v>
      </c>
      <c r="O5169" s="1" t="s">
        <v>44</v>
      </c>
      <c r="P5169" s="1" t="s">
        <v>53720</v>
      </c>
      <c r="Q5169" t="b">
        <v>1</v>
      </c>
      <c r="R5169" t="b">
        <v>1</v>
      </c>
      <c r="S5169" t="b">
        <v>1</v>
      </c>
      <c r="T5169">
        <v>0</v>
      </c>
      <c r="U5169" s="1" t="s">
        <v>44</v>
      </c>
      <c r="V5169">
        <v>0</v>
      </c>
      <c r="W5169">
        <v>0</v>
      </c>
      <c r="X5169">
        <v>0</v>
      </c>
      <c r="Y5169" s="1" t="s">
        <v>44</v>
      </c>
      <c r="Z5169">
        <v>0</v>
      </c>
      <c r="AA5169">
        <v>0</v>
      </c>
      <c r="AB5169" s="1" t="s">
        <v>53721</v>
      </c>
      <c r="AC5169">
        <v>0</v>
      </c>
      <c r="AD5169">
        <v>0</v>
      </c>
      <c r="AE5169">
        <v>0</v>
      </c>
      <c r="AF5169">
        <v>0</v>
      </c>
      <c r="AG5169" s="1" t="s">
        <v>53722</v>
      </c>
      <c r="AH5169" s="1" t="s">
        <v>53722</v>
      </c>
      <c r="AI5169" s="1" t="s">
        <v>132</v>
      </c>
      <c r="AJ5169" s="1" t="s">
        <v>522</v>
      </c>
      <c r="AK5169" s="1" t="s">
        <v>44</v>
      </c>
      <c r="AL5169" s="1" t="s">
        <v>53723</v>
      </c>
      <c r="AM5169" s="1" t="s">
        <v>53724</v>
      </c>
    </row>
    <row r="5170" spans="1:39" x14ac:dyDescent="0.25">
      <c r="A5170">
        <v>2157560</v>
      </c>
      <c r="B5170" s="1" t="s">
        <v>53725</v>
      </c>
      <c r="C5170" s="2">
        <v>45273</v>
      </c>
      <c r="D5170" s="1" t="s">
        <v>103</v>
      </c>
      <c r="E5170">
        <v>5934</v>
      </c>
      <c r="F5170">
        <v>0</v>
      </c>
      <c r="G5170">
        <v>4999</v>
      </c>
      <c r="H5170">
        <v>5</v>
      </c>
      <c r="I5170" s="1" t="s">
        <v>53726</v>
      </c>
      <c r="J5170" s="1" t="s">
        <v>53727</v>
      </c>
      <c r="K5170" s="1" t="s">
        <v>23003</v>
      </c>
      <c r="L5170" s="1" t="s">
        <v>44</v>
      </c>
      <c r="M5170" s="1" t="s">
        <v>53728</v>
      </c>
      <c r="N5170" s="1" t="s">
        <v>53729</v>
      </c>
      <c r="O5170" s="1" t="s">
        <v>53729</v>
      </c>
      <c r="P5170" s="1" t="s">
        <v>44</v>
      </c>
      <c r="Q5170" t="b">
        <v>1</v>
      </c>
      <c r="R5170" t="b">
        <v>0</v>
      </c>
      <c r="S5170" t="b">
        <v>0</v>
      </c>
      <c r="T5170">
        <v>0</v>
      </c>
      <c r="U5170" s="1" t="s">
        <v>44</v>
      </c>
      <c r="V5170">
        <v>0</v>
      </c>
      <c r="W5170">
        <v>812</v>
      </c>
      <c r="X5170">
        <v>195</v>
      </c>
      <c r="Y5170" s="1" t="s">
        <v>44</v>
      </c>
      <c r="Z5170">
        <v>48</v>
      </c>
      <c r="AA5170">
        <v>1036</v>
      </c>
      <c r="AB5170" s="1" t="s">
        <v>44</v>
      </c>
      <c r="AC5170">
        <v>0</v>
      </c>
      <c r="AD5170">
        <v>0</v>
      </c>
      <c r="AE5170">
        <v>0</v>
      </c>
      <c r="AF5170">
        <v>0</v>
      </c>
      <c r="AG5170" s="1" t="s">
        <v>17411</v>
      </c>
      <c r="AH5170" s="1" t="s">
        <v>33207</v>
      </c>
      <c r="AI5170" s="1" t="s">
        <v>18352</v>
      </c>
      <c r="AJ5170" s="1" t="s">
        <v>230</v>
      </c>
      <c r="AK5170" s="1" t="s">
        <v>53730</v>
      </c>
      <c r="AL5170" s="1" t="s">
        <v>53731</v>
      </c>
      <c r="AM5170" s="1" t="s">
        <v>53732</v>
      </c>
    </row>
    <row r="5171" spans="1:39" x14ac:dyDescent="0.25">
      <c r="A5171">
        <v>2475400</v>
      </c>
      <c r="B5171" s="1" t="s">
        <v>53733</v>
      </c>
      <c r="C5171" s="2">
        <v>45272</v>
      </c>
      <c r="D5171" s="1" t="s">
        <v>40</v>
      </c>
      <c r="E5171">
        <v>1</v>
      </c>
      <c r="F5171">
        <v>0</v>
      </c>
      <c r="G5171">
        <v>1039</v>
      </c>
      <c r="H5171">
        <v>0</v>
      </c>
      <c r="I5171" s="1" t="s">
        <v>53734</v>
      </c>
      <c r="J5171" s="1" t="s">
        <v>16234</v>
      </c>
      <c r="K5171" s="1" t="s">
        <v>90</v>
      </c>
      <c r="L5171" s="1" t="s">
        <v>44</v>
      </c>
      <c r="M5171" s="1" t="s">
        <v>53735</v>
      </c>
      <c r="N5171" s="1" t="s">
        <v>34820</v>
      </c>
      <c r="O5171" s="1" t="s">
        <v>52009</v>
      </c>
      <c r="P5171" s="1" t="s">
        <v>51820</v>
      </c>
      <c r="Q5171" t="b">
        <v>1</v>
      </c>
      <c r="R5171" t="b">
        <v>0</v>
      </c>
      <c r="S5171" t="b">
        <v>0</v>
      </c>
      <c r="T5171">
        <v>0</v>
      </c>
      <c r="U5171" s="1" t="s">
        <v>44</v>
      </c>
      <c r="V5171">
        <v>0</v>
      </c>
      <c r="W5171">
        <v>15</v>
      </c>
      <c r="X5171">
        <v>7</v>
      </c>
      <c r="Y5171" s="1" t="s">
        <v>44</v>
      </c>
      <c r="Z5171">
        <v>0</v>
      </c>
      <c r="AA5171">
        <v>0</v>
      </c>
      <c r="AB5171" s="1" t="s">
        <v>44</v>
      </c>
      <c r="AC5171">
        <v>0</v>
      </c>
      <c r="AD5171">
        <v>0</v>
      </c>
      <c r="AE5171">
        <v>0</v>
      </c>
      <c r="AF5171">
        <v>0</v>
      </c>
      <c r="AG5171" s="1" t="s">
        <v>53326</v>
      </c>
      <c r="AH5171" s="1" t="s">
        <v>19278</v>
      </c>
      <c r="AI5171" s="1" t="s">
        <v>72</v>
      </c>
      <c r="AJ5171" s="1" t="s">
        <v>334</v>
      </c>
      <c r="AK5171" s="1" t="s">
        <v>53736</v>
      </c>
      <c r="AL5171" s="1" t="s">
        <v>53737</v>
      </c>
      <c r="AM5171" s="1" t="s">
        <v>53738</v>
      </c>
    </row>
    <row r="5172" spans="1:39" x14ac:dyDescent="0.25">
      <c r="A5172">
        <v>1172180</v>
      </c>
      <c r="B5172" s="1" t="s">
        <v>53739</v>
      </c>
      <c r="C5172" s="2">
        <v>45274</v>
      </c>
      <c r="D5172" s="1" t="s">
        <v>40</v>
      </c>
      <c r="E5172">
        <v>2</v>
      </c>
      <c r="F5172">
        <v>0</v>
      </c>
      <c r="G5172">
        <v>1899</v>
      </c>
      <c r="H5172">
        <v>0</v>
      </c>
      <c r="I5172" s="1" t="s">
        <v>53740</v>
      </c>
      <c r="J5172" s="1" t="s">
        <v>42</v>
      </c>
      <c r="K5172" s="1" t="s">
        <v>43</v>
      </c>
      <c r="L5172" s="1" t="s">
        <v>44</v>
      </c>
      <c r="M5172" s="1" t="s">
        <v>53741</v>
      </c>
      <c r="N5172" s="1" t="s">
        <v>43400</v>
      </c>
      <c r="O5172" s="1" t="s">
        <v>43400</v>
      </c>
      <c r="P5172" s="1" t="s">
        <v>44</v>
      </c>
      <c r="Q5172" t="b">
        <v>1</v>
      </c>
      <c r="R5172" t="b">
        <v>1</v>
      </c>
      <c r="S5172" t="b">
        <v>0</v>
      </c>
      <c r="T5172">
        <v>0</v>
      </c>
      <c r="U5172" s="1" t="s">
        <v>44</v>
      </c>
      <c r="V5172">
        <v>0</v>
      </c>
      <c r="W5172">
        <v>15</v>
      </c>
      <c r="X5172">
        <v>1</v>
      </c>
      <c r="Y5172" s="1" t="s">
        <v>44</v>
      </c>
      <c r="Z5172">
        <v>0</v>
      </c>
      <c r="AA5172">
        <v>0</v>
      </c>
      <c r="AB5172" s="1" t="s">
        <v>44</v>
      </c>
      <c r="AC5172">
        <v>0</v>
      </c>
      <c r="AD5172">
        <v>0</v>
      </c>
      <c r="AE5172">
        <v>0</v>
      </c>
      <c r="AF5172">
        <v>0</v>
      </c>
      <c r="AG5172" s="1" t="s">
        <v>17637</v>
      </c>
      <c r="AH5172" s="1" t="s">
        <v>17637</v>
      </c>
      <c r="AI5172" s="1" t="s">
        <v>132</v>
      </c>
      <c r="AJ5172" s="1" t="s">
        <v>3781</v>
      </c>
      <c r="AK5172" s="1" t="s">
        <v>53742</v>
      </c>
      <c r="AL5172" s="1" t="s">
        <v>53743</v>
      </c>
      <c r="AM5172" s="1" t="s">
        <v>53744</v>
      </c>
    </row>
    <row r="5173" spans="1:39" x14ac:dyDescent="0.25">
      <c r="A5173">
        <v>2375960</v>
      </c>
      <c r="B5173" s="1" t="s">
        <v>53745</v>
      </c>
      <c r="C5173" s="2">
        <v>45278</v>
      </c>
      <c r="D5173" s="1" t="s">
        <v>622</v>
      </c>
      <c r="E5173">
        <v>0</v>
      </c>
      <c r="F5173">
        <v>0</v>
      </c>
      <c r="G5173">
        <v>799</v>
      </c>
      <c r="H5173">
        <v>0</v>
      </c>
      <c r="I5173" s="1" t="s">
        <v>53746</v>
      </c>
      <c r="J5173" s="1" t="s">
        <v>42</v>
      </c>
      <c r="K5173" s="1" t="s">
        <v>43</v>
      </c>
      <c r="L5173" s="1" t="s">
        <v>44</v>
      </c>
      <c r="M5173" s="1" t="s">
        <v>53747</v>
      </c>
      <c r="N5173" s="1" t="s">
        <v>44</v>
      </c>
      <c r="O5173" s="1" t="s">
        <v>44</v>
      </c>
      <c r="P5173" s="1" t="s">
        <v>53748</v>
      </c>
      <c r="Q5173" t="b">
        <v>1</v>
      </c>
      <c r="R5173" t="b">
        <v>0</v>
      </c>
      <c r="S5173" t="b">
        <v>0</v>
      </c>
      <c r="T5173">
        <v>0</v>
      </c>
      <c r="U5173" s="1" t="s">
        <v>44</v>
      </c>
      <c r="V5173">
        <v>0</v>
      </c>
      <c r="W5173">
        <v>0</v>
      </c>
      <c r="X5173">
        <v>0</v>
      </c>
      <c r="Y5173" s="1" t="s">
        <v>44</v>
      </c>
      <c r="Z5173">
        <v>13</v>
      </c>
      <c r="AA5173">
        <v>0</v>
      </c>
      <c r="AB5173" s="1" t="s">
        <v>44</v>
      </c>
      <c r="AC5173">
        <v>0</v>
      </c>
      <c r="AD5173">
        <v>0</v>
      </c>
      <c r="AE5173">
        <v>0</v>
      </c>
      <c r="AF5173">
        <v>0</v>
      </c>
      <c r="AG5173" s="1" t="s">
        <v>53749</v>
      </c>
      <c r="AH5173" s="1" t="s">
        <v>53749</v>
      </c>
      <c r="AI5173" s="1" t="s">
        <v>97</v>
      </c>
      <c r="AJ5173" s="1" t="s">
        <v>685</v>
      </c>
      <c r="AK5173" s="1" t="s">
        <v>44</v>
      </c>
      <c r="AL5173" s="1" t="s">
        <v>53750</v>
      </c>
      <c r="AM5173" s="1" t="s">
        <v>53751</v>
      </c>
    </row>
    <row r="5174" spans="1:39" x14ac:dyDescent="0.25">
      <c r="A5174">
        <v>2573610</v>
      </c>
      <c r="B5174" s="1" t="s">
        <v>53752</v>
      </c>
      <c r="C5174" s="2">
        <v>45274</v>
      </c>
      <c r="D5174" s="1" t="s">
        <v>40</v>
      </c>
      <c r="E5174">
        <v>1</v>
      </c>
      <c r="F5174">
        <v>0</v>
      </c>
      <c r="G5174">
        <v>719</v>
      </c>
      <c r="H5174">
        <v>0</v>
      </c>
      <c r="I5174" s="1" t="s">
        <v>53753</v>
      </c>
      <c r="J5174" s="1" t="s">
        <v>23626</v>
      </c>
      <c r="K5174" s="1" t="s">
        <v>43</v>
      </c>
      <c r="L5174" s="1" t="s">
        <v>44</v>
      </c>
      <c r="M5174" s="1" t="s">
        <v>53754</v>
      </c>
      <c r="N5174" s="1" t="s">
        <v>44</v>
      </c>
      <c r="O5174" s="1" t="s">
        <v>44</v>
      </c>
      <c r="P5174" s="1" t="s">
        <v>53755</v>
      </c>
      <c r="Q5174" t="b">
        <v>1</v>
      </c>
      <c r="R5174" t="b">
        <v>0</v>
      </c>
      <c r="S5174" t="b">
        <v>0</v>
      </c>
      <c r="T5174">
        <v>0</v>
      </c>
      <c r="U5174" s="1" t="s">
        <v>44</v>
      </c>
      <c r="V5174">
        <v>0</v>
      </c>
      <c r="W5174">
        <v>4</v>
      </c>
      <c r="X5174">
        <v>0</v>
      </c>
      <c r="Y5174" s="1" t="s">
        <v>44</v>
      </c>
      <c r="Z5174">
        <v>28</v>
      </c>
      <c r="AA5174">
        <v>0</v>
      </c>
      <c r="AB5174" s="1" t="s">
        <v>44</v>
      </c>
      <c r="AC5174">
        <v>0</v>
      </c>
      <c r="AD5174">
        <v>0</v>
      </c>
      <c r="AE5174">
        <v>0</v>
      </c>
      <c r="AF5174">
        <v>0</v>
      </c>
      <c r="AG5174" s="1" t="s">
        <v>53756</v>
      </c>
      <c r="AH5174" s="1" t="s">
        <v>53756</v>
      </c>
      <c r="AI5174" s="1" t="s">
        <v>53757</v>
      </c>
      <c r="AJ5174" s="1" t="s">
        <v>1864</v>
      </c>
      <c r="AK5174" s="1" t="s">
        <v>53758</v>
      </c>
      <c r="AL5174" s="1" t="s">
        <v>53759</v>
      </c>
      <c r="AM5174" s="1" t="s">
        <v>53760</v>
      </c>
    </row>
    <row r="5175" spans="1:39" x14ac:dyDescent="0.25">
      <c r="A5175">
        <v>2479340</v>
      </c>
      <c r="B5175" s="1" t="s">
        <v>53761</v>
      </c>
      <c r="C5175" s="2">
        <v>45277</v>
      </c>
      <c r="D5175" s="1" t="s">
        <v>622</v>
      </c>
      <c r="E5175">
        <v>0</v>
      </c>
      <c r="F5175">
        <v>0</v>
      </c>
      <c r="G5175">
        <v>599</v>
      </c>
      <c r="H5175">
        <v>0</v>
      </c>
      <c r="I5175" s="1" t="s">
        <v>53762</v>
      </c>
      <c r="J5175" s="1" t="s">
        <v>53763</v>
      </c>
      <c r="K5175" s="1" t="s">
        <v>43</v>
      </c>
      <c r="L5175" s="1" t="s">
        <v>44</v>
      </c>
      <c r="M5175" s="1" t="s">
        <v>53764</v>
      </c>
      <c r="N5175" s="1" t="s">
        <v>44</v>
      </c>
      <c r="O5175" s="1" t="s">
        <v>44</v>
      </c>
      <c r="P5175" s="1" t="s">
        <v>51857</v>
      </c>
      <c r="Q5175" t="b">
        <v>1</v>
      </c>
      <c r="R5175" t="b">
        <v>0</v>
      </c>
      <c r="S5175" t="b">
        <v>0</v>
      </c>
      <c r="T5175">
        <v>0</v>
      </c>
      <c r="U5175" s="1" t="s">
        <v>44</v>
      </c>
      <c r="V5175">
        <v>0</v>
      </c>
      <c r="W5175">
        <v>0</v>
      </c>
      <c r="X5175">
        <v>0</v>
      </c>
      <c r="Y5175" s="1" t="s">
        <v>44</v>
      </c>
      <c r="Z5175">
        <v>22</v>
      </c>
      <c r="AA5175">
        <v>0</v>
      </c>
      <c r="AB5175" s="1" t="s">
        <v>44</v>
      </c>
      <c r="AC5175">
        <v>0</v>
      </c>
      <c r="AD5175">
        <v>0</v>
      </c>
      <c r="AE5175">
        <v>0</v>
      </c>
      <c r="AF5175">
        <v>0</v>
      </c>
      <c r="AG5175" s="1" t="s">
        <v>51858</v>
      </c>
      <c r="AH5175" s="1" t="s">
        <v>51858</v>
      </c>
      <c r="AI5175" s="1" t="s">
        <v>97</v>
      </c>
      <c r="AJ5175" s="1" t="s">
        <v>16116</v>
      </c>
      <c r="AK5175" s="1" t="s">
        <v>44</v>
      </c>
      <c r="AL5175" s="1" t="s">
        <v>53765</v>
      </c>
      <c r="AM5175" s="1" t="s">
        <v>53766</v>
      </c>
    </row>
    <row r="5176" spans="1:39" x14ac:dyDescent="0.25">
      <c r="A5176">
        <v>2731410</v>
      </c>
      <c r="B5176" s="1" t="s">
        <v>53767</v>
      </c>
      <c r="C5176" s="2">
        <v>45276</v>
      </c>
      <c r="D5176" s="1" t="s">
        <v>622</v>
      </c>
      <c r="E5176">
        <v>0</v>
      </c>
      <c r="F5176">
        <v>0</v>
      </c>
      <c r="G5176">
        <v>0</v>
      </c>
      <c r="H5176">
        <v>0</v>
      </c>
      <c r="I5176" s="1" t="s">
        <v>44</v>
      </c>
      <c r="J5176" s="1" t="s">
        <v>43</v>
      </c>
      <c r="K5176" s="1" t="s">
        <v>43</v>
      </c>
      <c r="L5176" s="1" t="s">
        <v>44</v>
      </c>
      <c r="M5176" s="1" t="s">
        <v>53768</v>
      </c>
      <c r="N5176" s="1" t="s">
        <v>44</v>
      </c>
      <c r="O5176" s="1" t="s">
        <v>44</v>
      </c>
      <c r="P5176" s="1" t="s">
        <v>44</v>
      </c>
      <c r="Q5176" t="b">
        <v>1</v>
      </c>
      <c r="R5176" t="b">
        <v>0</v>
      </c>
      <c r="S5176" t="b">
        <v>0</v>
      </c>
      <c r="T5176">
        <v>0</v>
      </c>
      <c r="U5176" s="1" t="s">
        <v>44</v>
      </c>
      <c r="V5176">
        <v>0</v>
      </c>
      <c r="W5176">
        <v>0</v>
      </c>
      <c r="X5176">
        <v>0</v>
      </c>
      <c r="Y5176" s="1" t="s">
        <v>44</v>
      </c>
      <c r="Z5176">
        <v>0</v>
      </c>
      <c r="AA5176">
        <v>0</v>
      </c>
      <c r="AB5176" s="1" t="s">
        <v>44</v>
      </c>
      <c r="AC5176">
        <v>0</v>
      </c>
      <c r="AD5176">
        <v>0</v>
      </c>
      <c r="AE5176">
        <v>0</v>
      </c>
      <c r="AF5176">
        <v>0</v>
      </c>
      <c r="AG5176" s="1" t="s">
        <v>44</v>
      </c>
      <c r="AH5176" s="1" t="s">
        <v>44</v>
      </c>
      <c r="AI5176" s="1" t="s">
        <v>44</v>
      </c>
      <c r="AJ5176" s="1" t="s">
        <v>44</v>
      </c>
      <c r="AK5176" s="1" t="s">
        <v>44</v>
      </c>
      <c r="AL5176" s="1" t="s">
        <v>53769</v>
      </c>
      <c r="AM5176" s="1" t="s">
        <v>44</v>
      </c>
    </row>
    <row r="5177" spans="1:39" x14ac:dyDescent="0.25">
      <c r="A5177">
        <v>2517190</v>
      </c>
      <c r="B5177" s="1" t="s">
        <v>53770</v>
      </c>
      <c r="C5177" s="2">
        <v>45276</v>
      </c>
      <c r="D5177" s="1" t="s">
        <v>40</v>
      </c>
      <c r="E5177">
        <v>5</v>
      </c>
      <c r="F5177">
        <v>0</v>
      </c>
      <c r="G5177">
        <v>629</v>
      </c>
      <c r="H5177">
        <v>0</v>
      </c>
      <c r="I5177" s="1" t="s">
        <v>53771</v>
      </c>
      <c r="J5177" s="1" t="s">
        <v>42</v>
      </c>
      <c r="K5177" s="1" t="s">
        <v>43</v>
      </c>
      <c r="L5177" s="1" t="s">
        <v>44</v>
      </c>
      <c r="M5177" s="1" t="s">
        <v>53772</v>
      </c>
      <c r="N5177" s="1" t="s">
        <v>44</v>
      </c>
      <c r="O5177" s="1" t="s">
        <v>44</v>
      </c>
      <c r="P5177" s="1" t="s">
        <v>13525</v>
      </c>
      <c r="Q5177" t="b">
        <v>1</v>
      </c>
      <c r="R5177" t="b">
        <v>1</v>
      </c>
      <c r="S5177" t="b">
        <v>1</v>
      </c>
      <c r="T5177">
        <v>0</v>
      </c>
      <c r="U5177" s="1" t="s">
        <v>44</v>
      </c>
      <c r="V5177">
        <v>0</v>
      </c>
      <c r="W5177">
        <v>0</v>
      </c>
      <c r="X5177">
        <v>0</v>
      </c>
      <c r="Y5177" s="1" t="s">
        <v>44</v>
      </c>
      <c r="Z5177">
        <v>8</v>
      </c>
      <c r="AA5177">
        <v>0</v>
      </c>
      <c r="AB5177" s="1" t="s">
        <v>53773</v>
      </c>
      <c r="AC5177">
        <v>0</v>
      </c>
      <c r="AD5177">
        <v>0</v>
      </c>
      <c r="AE5177">
        <v>0</v>
      </c>
      <c r="AF5177">
        <v>0</v>
      </c>
      <c r="AG5177" s="1" t="s">
        <v>13526</v>
      </c>
      <c r="AH5177" s="1" t="s">
        <v>13526</v>
      </c>
      <c r="AI5177" s="1" t="s">
        <v>72</v>
      </c>
      <c r="AJ5177" s="1" t="s">
        <v>2814</v>
      </c>
      <c r="AK5177" s="1" t="s">
        <v>44</v>
      </c>
      <c r="AL5177" s="1" t="s">
        <v>53774</v>
      </c>
      <c r="AM5177" s="1" t="s">
        <v>53775</v>
      </c>
    </row>
    <row r="5178" spans="1:39" x14ac:dyDescent="0.25">
      <c r="A5178">
        <v>2429240</v>
      </c>
      <c r="B5178" s="1" t="s">
        <v>53776</v>
      </c>
      <c r="C5178" s="2">
        <v>45274</v>
      </c>
      <c r="D5178" s="1" t="s">
        <v>622</v>
      </c>
      <c r="E5178">
        <v>0</v>
      </c>
      <c r="F5178">
        <v>0</v>
      </c>
      <c r="G5178">
        <v>1619</v>
      </c>
      <c r="H5178">
        <v>0</v>
      </c>
      <c r="I5178" s="1" t="s">
        <v>53777</v>
      </c>
      <c r="J5178" s="1" t="s">
        <v>22214</v>
      </c>
      <c r="K5178" s="1" t="s">
        <v>732</v>
      </c>
      <c r="L5178" s="1" t="s">
        <v>44</v>
      </c>
      <c r="M5178" s="1" t="s">
        <v>53778</v>
      </c>
      <c r="N5178" s="1" t="s">
        <v>44</v>
      </c>
      <c r="O5178" s="1" t="s">
        <v>44</v>
      </c>
      <c r="P5178" s="1" t="s">
        <v>53779</v>
      </c>
      <c r="Q5178" t="b">
        <v>1</v>
      </c>
      <c r="R5178" t="b">
        <v>0</v>
      </c>
      <c r="S5178" t="b">
        <v>0</v>
      </c>
      <c r="T5178">
        <v>0</v>
      </c>
      <c r="U5178" s="1" t="s">
        <v>44</v>
      </c>
      <c r="V5178">
        <v>0</v>
      </c>
      <c r="W5178">
        <v>0</v>
      </c>
      <c r="X5178">
        <v>0</v>
      </c>
      <c r="Y5178" s="1" t="s">
        <v>44</v>
      </c>
      <c r="Z5178">
        <v>22</v>
      </c>
      <c r="AA5178">
        <v>0</v>
      </c>
      <c r="AB5178" s="1" t="s">
        <v>44</v>
      </c>
      <c r="AC5178">
        <v>0</v>
      </c>
      <c r="AD5178">
        <v>0</v>
      </c>
      <c r="AE5178">
        <v>0</v>
      </c>
      <c r="AF5178">
        <v>0</v>
      </c>
      <c r="AG5178" s="1" t="s">
        <v>31373</v>
      </c>
      <c r="AH5178" s="1" t="s">
        <v>52054</v>
      </c>
      <c r="AI5178" s="1" t="s">
        <v>849</v>
      </c>
      <c r="AJ5178" s="1" t="s">
        <v>1737</v>
      </c>
      <c r="AK5178" s="1" t="s">
        <v>44</v>
      </c>
      <c r="AL5178" s="1" t="s">
        <v>53780</v>
      </c>
      <c r="AM5178" s="1" t="s">
        <v>53781</v>
      </c>
    </row>
    <row r="5179" spans="1:39" x14ac:dyDescent="0.25">
      <c r="A5179">
        <v>2705730</v>
      </c>
      <c r="B5179" s="1" t="s">
        <v>53782</v>
      </c>
      <c r="C5179" s="2">
        <v>45276</v>
      </c>
      <c r="D5179" s="1" t="s">
        <v>622</v>
      </c>
      <c r="E5179">
        <v>0</v>
      </c>
      <c r="F5179">
        <v>0</v>
      </c>
      <c r="G5179">
        <v>0</v>
      </c>
      <c r="H5179">
        <v>0</v>
      </c>
      <c r="I5179" s="1" t="s">
        <v>44</v>
      </c>
      <c r="J5179" s="1" t="s">
        <v>43</v>
      </c>
      <c r="K5179" s="1" t="s">
        <v>43</v>
      </c>
      <c r="L5179" s="1" t="s">
        <v>44</v>
      </c>
      <c r="M5179" s="1" t="s">
        <v>53783</v>
      </c>
      <c r="N5179" s="1" t="s">
        <v>44</v>
      </c>
      <c r="O5179" s="1" t="s">
        <v>44</v>
      </c>
      <c r="P5179" s="1" t="s">
        <v>44</v>
      </c>
      <c r="Q5179" t="b">
        <v>1</v>
      </c>
      <c r="R5179" t="b">
        <v>0</v>
      </c>
      <c r="S5179" t="b">
        <v>0</v>
      </c>
      <c r="T5179">
        <v>0</v>
      </c>
      <c r="U5179" s="1" t="s">
        <v>44</v>
      </c>
      <c r="V5179">
        <v>0</v>
      </c>
      <c r="W5179">
        <v>0</v>
      </c>
      <c r="X5179">
        <v>0</v>
      </c>
      <c r="Y5179" s="1" t="s">
        <v>44</v>
      </c>
      <c r="Z5179">
        <v>0</v>
      </c>
      <c r="AA5179">
        <v>0</v>
      </c>
      <c r="AB5179" s="1" t="s">
        <v>44</v>
      </c>
      <c r="AC5179">
        <v>0</v>
      </c>
      <c r="AD5179">
        <v>0</v>
      </c>
      <c r="AE5179">
        <v>0</v>
      </c>
      <c r="AF5179">
        <v>0</v>
      </c>
      <c r="AG5179" s="1" t="s">
        <v>44</v>
      </c>
      <c r="AH5179" s="1" t="s">
        <v>44</v>
      </c>
      <c r="AI5179" s="1" t="s">
        <v>44</v>
      </c>
      <c r="AJ5179" s="1" t="s">
        <v>44</v>
      </c>
      <c r="AK5179" s="1" t="s">
        <v>44</v>
      </c>
      <c r="AL5179" s="1" t="s">
        <v>44</v>
      </c>
      <c r="AM5179" s="1" t="s">
        <v>44</v>
      </c>
    </row>
    <row r="5180" spans="1:39" x14ac:dyDescent="0.25">
      <c r="A5180">
        <v>2599930</v>
      </c>
      <c r="B5180" s="1" t="s">
        <v>53784</v>
      </c>
      <c r="C5180" s="2">
        <v>45274</v>
      </c>
      <c r="D5180" s="1" t="s">
        <v>40</v>
      </c>
      <c r="E5180">
        <v>0</v>
      </c>
      <c r="F5180">
        <v>0</v>
      </c>
      <c r="G5180">
        <v>764</v>
      </c>
      <c r="H5180">
        <v>0</v>
      </c>
      <c r="I5180" s="1" t="s">
        <v>53785</v>
      </c>
      <c r="J5180" s="1" t="s">
        <v>53786</v>
      </c>
      <c r="K5180" s="1" t="s">
        <v>43</v>
      </c>
      <c r="L5180" s="1" t="s">
        <v>44</v>
      </c>
      <c r="M5180" s="1" t="s">
        <v>53787</v>
      </c>
      <c r="N5180" s="1" t="s">
        <v>44</v>
      </c>
      <c r="O5180" s="1" t="s">
        <v>44</v>
      </c>
      <c r="P5180" s="1" t="s">
        <v>53788</v>
      </c>
      <c r="Q5180" t="b">
        <v>1</v>
      </c>
      <c r="R5180" t="b">
        <v>0</v>
      </c>
      <c r="S5180" t="b">
        <v>0</v>
      </c>
      <c r="T5180">
        <v>0</v>
      </c>
      <c r="U5180" s="1" t="s">
        <v>44</v>
      </c>
      <c r="V5180">
        <v>0</v>
      </c>
      <c r="W5180">
        <v>0</v>
      </c>
      <c r="X5180">
        <v>0</v>
      </c>
      <c r="Y5180" s="1" t="s">
        <v>44</v>
      </c>
      <c r="Z5180">
        <v>0</v>
      </c>
      <c r="AA5180">
        <v>0</v>
      </c>
      <c r="AB5180" s="1" t="s">
        <v>44</v>
      </c>
      <c r="AC5180">
        <v>0</v>
      </c>
      <c r="AD5180">
        <v>0</v>
      </c>
      <c r="AE5180">
        <v>0</v>
      </c>
      <c r="AF5180">
        <v>0</v>
      </c>
      <c r="AG5180" s="1" t="s">
        <v>53789</v>
      </c>
      <c r="AH5180" s="1" t="s">
        <v>53789</v>
      </c>
      <c r="AI5180" s="1" t="s">
        <v>72</v>
      </c>
      <c r="AJ5180" s="1" t="s">
        <v>84</v>
      </c>
      <c r="AK5180" s="1" t="s">
        <v>44</v>
      </c>
      <c r="AL5180" s="1" t="s">
        <v>53790</v>
      </c>
      <c r="AM5180" s="1" t="s">
        <v>53791</v>
      </c>
    </row>
    <row r="5181" spans="1:39" x14ac:dyDescent="0.25">
      <c r="A5181">
        <v>2679200</v>
      </c>
      <c r="B5181" s="1" t="s">
        <v>53792</v>
      </c>
      <c r="C5181" s="2">
        <v>45274</v>
      </c>
      <c r="D5181" s="1" t="s">
        <v>40</v>
      </c>
      <c r="E5181">
        <v>10</v>
      </c>
      <c r="F5181">
        <v>0</v>
      </c>
      <c r="G5181">
        <v>87</v>
      </c>
      <c r="H5181">
        <v>2</v>
      </c>
      <c r="I5181" s="1" t="s">
        <v>53793</v>
      </c>
      <c r="J5181" s="1" t="s">
        <v>7020</v>
      </c>
      <c r="K5181" s="1" t="s">
        <v>43</v>
      </c>
      <c r="L5181" s="1" t="s">
        <v>44</v>
      </c>
      <c r="M5181" s="1" t="s">
        <v>53794</v>
      </c>
      <c r="N5181" s="1" t="s">
        <v>44</v>
      </c>
      <c r="O5181" s="1" t="s">
        <v>44</v>
      </c>
      <c r="P5181" s="1" t="s">
        <v>53795</v>
      </c>
      <c r="Q5181" t="b">
        <v>1</v>
      </c>
      <c r="R5181" t="b">
        <v>0</v>
      </c>
      <c r="S5181" t="b">
        <v>0</v>
      </c>
      <c r="T5181">
        <v>0</v>
      </c>
      <c r="U5181" s="1" t="s">
        <v>44</v>
      </c>
      <c r="V5181">
        <v>0</v>
      </c>
      <c r="W5181">
        <v>101</v>
      </c>
      <c r="X5181">
        <v>4</v>
      </c>
      <c r="Y5181" s="1" t="s">
        <v>44</v>
      </c>
      <c r="Z5181">
        <v>21</v>
      </c>
      <c r="AA5181">
        <v>104</v>
      </c>
      <c r="AB5181" s="1" t="s">
        <v>44</v>
      </c>
      <c r="AC5181">
        <v>0</v>
      </c>
      <c r="AD5181">
        <v>0</v>
      </c>
      <c r="AE5181">
        <v>0</v>
      </c>
      <c r="AF5181">
        <v>0</v>
      </c>
      <c r="AG5181" s="1" t="s">
        <v>22179</v>
      </c>
      <c r="AH5181" s="1" t="s">
        <v>22179</v>
      </c>
      <c r="AI5181" s="1" t="s">
        <v>120</v>
      </c>
      <c r="AJ5181" s="1" t="s">
        <v>715</v>
      </c>
      <c r="AK5181" s="1" t="s">
        <v>53796</v>
      </c>
      <c r="AL5181" s="1" t="s">
        <v>53797</v>
      </c>
      <c r="AM5181" s="1" t="s">
        <v>53798</v>
      </c>
    </row>
    <row r="5182" spans="1:39" x14ac:dyDescent="0.25">
      <c r="A5182">
        <v>2518400</v>
      </c>
      <c r="B5182" s="1" t="s">
        <v>53799</v>
      </c>
      <c r="C5182" s="2">
        <v>45275</v>
      </c>
      <c r="D5182" s="1" t="s">
        <v>622</v>
      </c>
      <c r="E5182">
        <v>0</v>
      </c>
      <c r="F5182">
        <v>0</v>
      </c>
      <c r="G5182">
        <v>0</v>
      </c>
      <c r="H5182">
        <v>0</v>
      </c>
      <c r="I5182" s="1" t="s">
        <v>44</v>
      </c>
      <c r="J5182" s="1" t="s">
        <v>43</v>
      </c>
      <c r="K5182" s="1" t="s">
        <v>43</v>
      </c>
      <c r="L5182" s="1" t="s">
        <v>44</v>
      </c>
      <c r="M5182" s="1" t="s">
        <v>53800</v>
      </c>
      <c r="N5182" s="1" t="s">
        <v>44</v>
      </c>
      <c r="O5182" s="1" t="s">
        <v>44</v>
      </c>
      <c r="P5182" s="1" t="s">
        <v>44</v>
      </c>
      <c r="Q5182" t="b">
        <v>1</v>
      </c>
      <c r="R5182" t="b">
        <v>0</v>
      </c>
      <c r="S5182" t="b">
        <v>0</v>
      </c>
      <c r="T5182">
        <v>0</v>
      </c>
      <c r="U5182" s="1" t="s">
        <v>44</v>
      </c>
      <c r="V5182">
        <v>0</v>
      </c>
      <c r="W5182">
        <v>0</v>
      </c>
      <c r="X5182">
        <v>0</v>
      </c>
      <c r="Y5182" s="1" t="s">
        <v>44</v>
      </c>
      <c r="Z5182">
        <v>0</v>
      </c>
      <c r="AA5182">
        <v>0</v>
      </c>
      <c r="AB5182" s="1" t="s">
        <v>44</v>
      </c>
      <c r="AC5182">
        <v>0</v>
      </c>
      <c r="AD5182">
        <v>0</v>
      </c>
      <c r="AE5182">
        <v>0</v>
      </c>
      <c r="AF5182">
        <v>0</v>
      </c>
      <c r="AG5182" s="1" t="s">
        <v>44</v>
      </c>
      <c r="AH5182" s="1" t="s">
        <v>44</v>
      </c>
      <c r="AI5182" s="1" t="s">
        <v>44</v>
      </c>
      <c r="AJ5182" s="1" t="s">
        <v>44</v>
      </c>
      <c r="AK5182" s="1" t="s">
        <v>44</v>
      </c>
      <c r="AL5182" s="1" t="s">
        <v>44</v>
      </c>
      <c r="AM5182" s="1" t="s">
        <v>44</v>
      </c>
    </row>
    <row r="5183" spans="1:39" x14ac:dyDescent="0.25">
      <c r="A5183">
        <v>2729990</v>
      </c>
      <c r="B5183" s="1" t="s">
        <v>53801</v>
      </c>
      <c r="C5183" s="2">
        <v>45273</v>
      </c>
      <c r="D5183" s="1" t="s">
        <v>40</v>
      </c>
      <c r="E5183">
        <v>0</v>
      </c>
      <c r="F5183">
        <v>0</v>
      </c>
      <c r="G5183">
        <v>399</v>
      </c>
      <c r="H5183">
        <v>0</v>
      </c>
      <c r="I5183" s="1" t="s">
        <v>53802</v>
      </c>
      <c r="J5183" s="1" t="s">
        <v>42</v>
      </c>
      <c r="K5183" s="1" t="s">
        <v>43</v>
      </c>
      <c r="L5183" s="1" t="s">
        <v>44</v>
      </c>
      <c r="M5183" s="1" t="s">
        <v>53803</v>
      </c>
      <c r="N5183" s="1" t="s">
        <v>2518</v>
      </c>
      <c r="O5183" s="1" t="s">
        <v>2518</v>
      </c>
      <c r="P5183" s="1" t="s">
        <v>2519</v>
      </c>
      <c r="Q5183" t="b">
        <v>1</v>
      </c>
      <c r="R5183" t="b">
        <v>1</v>
      </c>
      <c r="S5183" t="b">
        <v>1</v>
      </c>
      <c r="T5183">
        <v>0</v>
      </c>
      <c r="U5183" s="1" t="s">
        <v>44</v>
      </c>
      <c r="V5183">
        <v>0</v>
      </c>
      <c r="W5183">
        <v>0</v>
      </c>
      <c r="X5183">
        <v>0</v>
      </c>
      <c r="Y5183" s="1" t="s">
        <v>44</v>
      </c>
      <c r="Z5183">
        <v>3</v>
      </c>
      <c r="AA5183">
        <v>0</v>
      </c>
      <c r="AB5183" s="1" t="s">
        <v>53066</v>
      </c>
      <c r="AC5183">
        <v>0</v>
      </c>
      <c r="AD5183">
        <v>0</v>
      </c>
      <c r="AE5183">
        <v>0</v>
      </c>
      <c r="AF5183">
        <v>0</v>
      </c>
      <c r="AG5183" s="1" t="s">
        <v>12824</v>
      </c>
      <c r="AH5183" s="1" t="s">
        <v>12824</v>
      </c>
      <c r="AI5183" s="1" t="s">
        <v>206</v>
      </c>
      <c r="AJ5183" s="1" t="s">
        <v>2432</v>
      </c>
      <c r="AK5183" s="1" t="s">
        <v>44</v>
      </c>
      <c r="AL5183" s="1" t="s">
        <v>53804</v>
      </c>
      <c r="AM5183" s="1" t="s">
        <v>53805</v>
      </c>
    </row>
    <row r="5184" spans="1:39" x14ac:dyDescent="0.25">
      <c r="A5184">
        <v>2655390</v>
      </c>
      <c r="B5184" s="1" t="s">
        <v>53806</v>
      </c>
      <c r="C5184" s="2">
        <v>45274</v>
      </c>
      <c r="D5184" s="1" t="s">
        <v>40</v>
      </c>
      <c r="E5184">
        <v>1</v>
      </c>
      <c r="F5184">
        <v>0</v>
      </c>
      <c r="G5184">
        <v>424</v>
      </c>
      <c r="H5184">
        <v>0</v>
      </c>
      <c r="I5184" s="1" t="s">
        <v>53807</v>
      </c>
      <c r="J5184" s="1" t="s">
        <v>53808</v>
      </c>
      <c r="K5184" s="1" t="s">
        <v>68</v>
      </c>
      <c r="L5184" s="1" t="s">
        <v>44</v>
      </c>
      <c r="M5184" s="1" t="s">
        <v>53809</v>
      </c>
      <c r="N5184" s="1" t="s">
        <v>44</v>
      </c>
      <c r="O5184" s="1" t="s">
        <v>44</v>
      </c>
      <c r="P5184" s="1" t="s">
        <v>16944</v>
      </c>
      <c r="Q5184" t="b">
        <v>1</v>
      </c>
      <c r="R5184" t="b">
        <v>0</v>
      </c>
      <c r="S5184" t="b">
        <v>0</v>
      </c>
      <c r="T5184">
        <v>0</v>
      </c>
      <c r="U5184" s="1" t="s">
        <v>44</v>
      </c>
      <c r="V5184">
        <v>0</v>
      </c>
      <c r="W5184">
        <v>3</v>
      </c>
      <c r="X5184">
        <v>0</v>
      </c>
      <c r="Y5184" s="1" t="s">
        <v>44</v>
      </c>
      <c r="Z5184">
        <v>0</v>
      </c>
      <c r="AA5184">
        <v>0</v>
      </c>
      <c r="AB5184" s="1" t="s">
        <v>44</v>
      </c>
      <c r="AC5184">
        <v>0</v>
      </c>
      <c r="AD5184">
        <v>0</v>
      </c>
      <c r="AE5184">
        <v>0</v>
      </c>
      <c r="AF5184">
        <v>0</v>
      </c>
      <c r="AG5184" s="1" t="s">
        <v>13624</v>
      </c>
      <c r="AH5184" s="1" t="s">
        <v>13624</v>
      </c>
      <c r="AI5184" s="1" t="s">
        <v>72</v>
      </c>
      <c r="AJ5184" s="1" t="s">
        <v>488</v>
      </c>
      <c r="AK5184" s="1" t="s">
        <v>53810</v>
      </c>
      <c r="AL5184" s="1" t="s">
        <v>53811</v>
      </c>
      <c r="AM5184" s="1" t="s">
        <v>53812</v>
      </c>
    </row>
    <row r="5185" spans="1:39" x14ac:dyDescent="0.25">
      <c r="A5185">
        <v>2171630</v>
      </c>
      <c r="B5185" s="1" t="s">
        <v>53813</v>
      </c>
      <c r="C5185" s="2">
        <v>45275</v>
      </c>
      <c r="D5185" s="1" t="s">
        <v>40</v>
      </c>
      <c r="E5185">
        <v>0</v>
      </c>
      <c r="F5185">
        <v>0</v>
      </c>
      <c r="G5185">
        <v>1444</v>
      </c>
      <c r="H5185">
        <v>0</v>
      </c>
      <c r="I5185" s="1" t="s">
        <v>53814</v>
      </c>
      <c r="J5185" s="1" t="s">
        <v>20909</v>
      </c>
      <c r="K5185" s="1" t="s">
        <v>1757</v>
      </c>
      <c r="L5185" s="1" t="s">
        <v>44</v>
      </c>
      <c r="M5185" s="1" t="s">
        <v>53815</v>
      </c>
      <c r="N5185" s="1" t="s">
        <v>44</v>
      </c>
      <c r="O5185" s="1" t="s">
        <v>52892</v>
      </c>
      <c r="P5185" s="1" t="s">
        <v>51952</v>
      </c>
      <c r="Q5185" t="b">
        <v>1</v>
      </c>
      <c r="R5185" t="b">
        <v>0</v>
      </c>
      <c r="S5185" t="b">
        <v>0</v>
      </c>
      <c r="T5185">
        <v>0</v>
      </c>
      <c r="U5185" s="1" t="s">
        <v>44</v>
      </c>
      <c r="V5185">
        <v>0</v>
      </c>
      <c r="W5185">
        <v>94</v>
      </c>
      <c r="X5185">
        <v>10</v>
      </c>
      <c r="Y5185" s="1" t="s">
        <v>44</v>
      </c>
      <c r="Z5185">
        <v>32</v>
      </c>
      <c r="AA5185">
        <v>122</v>
      </c>
      <c r="AB5185" s="1" t="s">
        <v>44</v>
      </c>
      <c r="AC5185">
        <v>0</v>
      </c>
      <c r="AD5185">
        <v>0</v>
      </c>
      <c r="AE5185">
        <v>0</v>
      </c>
      <c r="AF5185">
        <v>0</v>
      </c>
      <c r="AG5185" s="1" t="s">
        <v>53816</v>
      </c>
      <c r="AH5185" s="1" t="s">
        <v>13621</v>
      </c>
      <c r="AI5185" s="1" t="s">
        <v>120</v>
      </c>
      <c r="AJ5185" s="1" t="s">
        <v>5203</v>
      </c>
      <c r="AK5185" s="1" t="s">
        <v>53817</v>
      </c>
      <c r="AL5185" s="1" t="s">
        <v>53818</v>
      </c>
      <c r="AM5185" s="1" t="s">
        <v>53819</v>
      </c>
    </row>
    <row r="5186" spans="1:39" x14ac:dyDescent="0.25">
      <c r="A5186">
        <v>2713900</v>
      </c>
      <c r="B5186" s="1" t="s">
        <v>53820</v>
      </c>
      <c r="C5186" s="2">
        <v>45278</v>
      </c>
      <c r="D5186" s="1" t="s">
        <v>622</v>
      </c>
      <c r="E5186">
        <v>0</v>
      </c>
      <c r="F5186">
        <v>0</v>
      </c>
      <c r="G5186">
        <v>5999</v>
      </c>
      <c r="H5186">
        <v>0</v>
      </c>
      <c r="I5186" s="1" t="s">
        <v>53821</v>
      </c>
      <c r="J5186" s="1" t="s">
        <v>1263</v>
      </c>
      <c r="K5186" s="1" t="s">
        <v>43</v>
      </c>
      <c r="L5186" s="1" t="s">
        <v>44</v>
      </c>
      <c r="M5186" s="1" t="s">
        <v>53822</v>
      </c>
      <c r="N5186" s="1" t="s">
        <v>44</v>
      </c>
      <c r="O5186" s="1" t="s">
        <v>44</v>
      </c>
      <c r="P5186" s="1" t="s">
        <v>53421</v>
      </c>
      <c r="Q5186" t="b">
        <v>1</v>
      </c>
      <c r="R5186" t="b">
        <v>0</v>
      </c>
      <c r="S5186" t="b">
        <v>0</v>
      </c>
      <c r="T5186">
        <v>0</v>
      </c>
      <c r="U5186" s="1" t="s">
        <v>44</v>
      </c>
      <c r="V5186">
        <v>0</v>
      </c>
      <c r="W5186">
        <v>0</v>
      </c>
      <c r="X5186">
        <v>0</v>
      </c>
      <c r="Y5186" s="1" t="s">
        <v>44</v>
      </c>
      <c r="Z5186">
        <v>0</v>
      </c>
      <c r="AA5186">
        <v>0</v>
      </c>
      <c r="AB5186" s="1" t="s">
        <v>44</v>
      </c>
      <c r="AC5186">
        <v>0</v>
      </c>
      <c r="AD5186">
        <v>0</v>
      </c>
      <c r="AE5186">
        <v>0</v>
      </c>
      <c r="AF5186">
        <v>0</v>
      </c>
      <c r="AG5186" s="1" t="s">
        <v>53422</v>
      </c>
      <c r="AH5186" s="1" t="s">
        <v>53422</v>
      </c>
      <c r="AI5186" s="1" t="s">
        <v>72</v>
      </c>
      <c r="AJ5186" s="1" t="s">
        <v>475</v>
      </c>
      <c r="AK5186" s="1" t="s">
        <v>44</v>
      </c>
      <c r="AL5186" s="1" t="s">
        <v>53823</v>
      </c>
      <c r="AM5186" s="1" t="s">
        <v>53824</v>
      </c>
    </row>
    <row r="5187" spans="1:39" x14ac:dyDescent="0.25">
      <c r="A5187">
        <v>2676970</v>
      </c>
      <c r="B5187" s="1" t="s">
        <v>53825</v>
      </c>
      <c r="C5187" s="2">
        <v>45272</v>
      </c>
      <c r="D5187" s="1" t="s">
        <v>40</v>
      </c>
      <c r="E5187">
        <v>1</v>
      </c>
      <c r="F5187">
        <v>0</v>
      </c>
      <c r="G5187">
        <v>1399</v>
      </c>
      <c r="H5187">
        <v>1</v>
      </c>
      <c r="I5187" s="1" t="s">
        <v>53826</v>
      </c>
      <c r="J5187" s="1" t="s">
        <v>6707</v>
      </c>
      <c r="K5187" s="1" t="s">
        <v>1263</v>
      </c>
      <c r="L5187" s="1" t="s">
        <v>44</v>
      </c>
      <c r="M5187" s="1" t="s">
        <v>53827</v>
      </c>
      <c r="N5187" s="1" t="s">
        <v>44</v>
      </c>
      <c r="O5187" s="1" t="s">
        <v>13740</v>
      </c>
      <c r="P5187" s="1" t="s">
        <v>13741</v>
      </c>
      <c r="Q5187" t="b">
        <v>1</v>
      </c>
      <c r="R5187" t="b">
        <v>0</v>
      </c>
      <c r="S5187" t="b">
        <v>0</v>
      </c>
      <c r="T5187">
        <v>0</v>
      </c>
      <c r="U5187" s="1" t="s">
        <v>44</v>
      </c>
      <c r="V5187">
        <v>0</v>
      </c>
      <c r="W5187">
        <v>0</v>
      </c>
      <c r="X5187">
        <v>0</v>
      </c>
      <c r="Y5187" s="1" t="s">
        <v>44</v>
      </c>
      <c r="Z5187">
        <v>0</v>
      </c>
      <c r="AA5187">
        <v>0</v>
      </c>
      <c r="AB5187" s="1" t="s">
        <v>44</v>
      </c>
      <c r="AC5187">
        <v>0</v>
      </c>
      <c r="AD5187">
        <v>0</v>
      </c>
      <c r="AE5187">
        <v>0</v>
      </c>
      <c r="AF5187">
        <v>0</v>
      </c>
      <c r="AG5187" s="1" t="s">
        <v>28348</v>
      </c>
      <c r="AH5187" s="1" t="s">
        <v>28348</v>
      </c>
      <c r="AI5187" s="1" t="s">
        <v>72</v>
      </c>
      <c r="AJ5187" s="1" t="s">
        <v>600</v>
      </c>
      <c r="AK5187" s="1" t="s">
        <v>44</v>
      </c>
      <c r="AL5187" s="1" t="s">
        <v>53828</v>
      </c>
      <c r="AM5187" s="1" t="s">
        <v>53829</v>
      </c>
    </row>
    <row r="5188" spans="1:39" x14ac:dyDescent="0.25">
      <c r="A5188">
        <v>2645150</v>
      </c>
      <c r="B5188" s="1" t="s">
        <v>53830</v>
      </c>
      <c r="C5188" s="2">
        <v>45274</v>
      </c>
      <c r="D5188" s="1" t="s">
        <v>40</v>
      </c>
      <c r="E5188">
        <v>0</v>
      </c>
      <c r="F5188">
        <v>0</v>
      </c>
      <c r="G5188">
        <v>539</v>
      </c>
      <c r="H5188">
        <v>0</v>
      </c>
      <c r="I5188" s="1" t="s">
        <v>53831</v>
      </c>
      <c r="J5188" s="1" t="s">
        <v>42</v>
      </c>
      <c r="K5188" s="1" t="s">
        <v>43</v>
      </c>
      <c r="L5188" s="1" t="s">
        <v>44</v>
      </c>
      <c r="M5188" s="1" t="s">
        <v>53832</v>
      </c>
      <c r="N5188" s="1" t="s">
        <v>53833</v>
      </c>
      <c r="O5188" s="1" t="s">
        <v>702</v>
      </c>
      <c r="P5188" s="1" t="s">
        <v>44</v>
      </c>
      <c r="Q5188" t="b">
        <v>1</v>
      </c>
      <c r="R5188" t="b">
        <v>0</v>
      </c>
      <c r="S5188" t="b">
        <v>0</v>
      </c>
      <c r="T5188">
        <v>0</v>
      </c>
      <c r="U5188" s="1" t="s">
        <v>44</v>
      </c>
      <c r="V5188">
        <v>0</v>
      </c>
      <c r="W5188">
        <v>2</v>
      </c>
      <c r="X5188">
        <v>0</v>
      </c>
      <c r="Y5188" s="1" t="s">
        <v>44</v>
      </c>
      <c r="Z5188">
        <v>13</v>
      </c>
      <c r="AA5188">
        <v>0</v>
      </c>
      <c r="AB5188" s="1" t="s">
        <v>44</v>
      </c>
      <c r="AC5188">
        <v>0</v>
      </c>
      <c r="AD5188">
        <v>0</v>
      </c>
      <c r="AE5188">
        <v>0</v>
      </c>
      <c r="AF5188">
        <v>0</v>
      </c>
      <c r="AG5188" s="1" t="s">
        <v>16168</v>
      </c>
      <c r="AH5188" s="1" t="s">
        <v>704</v>
      </c>
      <c r="AI5188" s="1" t="s">
        <v>120</v>
      </c>
      <c r="AJ5188" s="1" t="s">
        <v>296</v>
      </c>
      <c r="AK5188" s="1" t="s">
        <v>53834</v>
      </c>
      <c r="AL5188" s="1" t="s">
        <v>53835</v>
      </c>
      <c r="AM5188" s="1" t="s">
        <v>53836</v>
      </c>
    </row>
    <row r="5189" spans="1:39" x14ac:dyDescent="0.25">
      <c r="A5189">
        <v>2711240</v>
      </c>
      <c r="B5189" s="1" t="s">
        <v>53837</v>
      </c>
      <c r="C5189" s="2">
        <v>45278</v>
      </c>
      <c r="D5189" s="1" t="s">
        <v>622</v>
      </c>
      <c r="E5189">
        <v>0</v>
      </c>
      <c r="F5189">
        <v>0</v>
      </c>
      <c r="G5189">
        <v>59</v>
      </c>
      <c r="H5189">
        <v>0</v>
      </c>
      <c r="I5189" s="1" t="s">
        <v>53838</v>
      </c>
      <c r="J5189" s="1" t="s">
        <v>42</v>
      </c>
      <c r="K5189" s="1" t="s">
        <v>42</v>
      </c>
      <c r="L5189" s="1" t="s">
        <v>44</v>
      </c>
      <c r="M5189" s="1" t="s">
        <v>53839</v>
      </c>
      <c r="N5189" s="1" t="s">
        <v>44</v>
      </c>
      <c r="O5189" s="1" t="s">
        <v>44</v>
      </c>
      <c r="P5189" s="1" t="s">
        <v>23813</v>
      </c>
      <c r="Q5189" t="b">
        <v>1</v>
      </c>
      <c r="R5189" t="b">
        <v>0</v>
      </c>
      <c r="S5189" t="b">
        <v>0</v>
      </c>
      <c r="T5189">
        <v>0</v>
      </c>
      <c r="U5189" s="1" t="s">
        <v>44</v>
      </c>
      <c r="V5189">
        <v>0</v>
      </c>
      <c r="W5189">
        <v>0</v>
      </c>
      <c r="X5189">
        <v>0</v>
      </c>
      <c r="Y5189" s="1" t="s">
        <v>44</v>
      </c>
      <c r="Z5189">
        <v>0</v>
      </c>
      <c r="AA5189">
        <v>0</v>
      </c>
      <c r="AB5189" s="1" t="s">
        <v>44</v>
      </c>
      <c r="AC5189">
        <v>0</v>
      </c>
      <c r="AD5189">
        <v>0</v>
      </c>
      <c r="AE5189">
        <v>0</v>
      </c>
      <c r="AF5189">
        <v>0</v>
      </c>
      <c r="AG5189" s="1" t="s">
        <v>53840</v>
      </c>
      <c r="AH5189" s="1" t="s">
        <v>53840</v>
      </c>
      <c r="AI5189" s="1" t="s">
        <v>72</v>
      </c>
      <c r="AJ5189" s="1" t="s">
        <v>630</v>
      </c>
      <c r="AK5189" s="1" t="s">
        <v>44</v>
      </c>
      <c r="AL5189" s="1" t="s">
        <v>53841</v>
      </c>
      <c r="AM5189" s="1" t="s">
        <v>53842</v>
      </c>
    </row>
    <row r="5190" spans="1:39" x14ac:dyDescent="0.25">
      <c r="A5190">
        <v>2164170</v>
      </c>
      <c r="B5190" s="1" t="s">
        <v>53843</v>
      </c>
      <c r="C5190" s="2">
        <v>45275</v>
      </c>
      <c r="D5190" s="1" t="s">
        <v>622</v>
      </c>
      <c r="E5190">
        <v>0</v>
      </c>
      <c r="F5190">
        <v>0</v>
      </c>
      <c r="G5190">
        <v>0</v>
      </c>
      <c r="H5190">
        <v>0</v>
      </c>
      <c r="I5190" s="1" t="s">
        <v>44</v>
      </c>
      <c r="J5190" s="1" t="s">
        <v>43</v>
      </c>
      <c r="K5190" s="1" t="s">
        <v>43</v>
      </c>
      <c r="L5190" s="1" t="s">
        <v>44</v>
      </c>
      <c r="M5190" s="1" t="s">
        <v>53844</v>
      </c>
      <c r="N5190" s="1" t="s">
        <v>44</v>
      </c>
      <c r="O5190" s="1" t="s">
        <v>44</v>
      </c>
      <c r="P5190" s="1" t="s">
        <v>44</v>
      </c>
      <c r="Q5190" t="b">
        <v>1</v>
      </c>
      <c r="R5190" t="b">
        <v>0</v>
      </c>
      <c r="S5190" t="b">
        <v>0</v>
      </c>
      <c r="T5190">
        <v>0</v>
      </c>
      <c r="U5190" s="1" t="s">
        <v>44</v>
      </c>
      <c r="V5190">
        <v>0</v>
      </c>
      <c r="W5190">
        <v>0</v>
      </c>
      <c r="X5190">
        <v>0</v>
      </c>
      <c r="Y5190" s="1" t="s">
        <v>44</v>
      </c>
      <c r="Z5190">
        <v>0</v>
      </c>
      <c r="AA5190">
        <v>0</v>
      </c>
      <c r="AB5190" s="1" t="s">
        <v>44</v>
      </c>
      <c r="AC5190">
        <v>0</v>
      </c>
      <c r="AD5190">
        <v>0</v>
      </c>
      <c r="AE5190">
        <v>0</v>
      </c>
      <c r="AF5190">
        <v>0</v>
      </c>
      <c r="AG5190" s="1" t="s">
        <v>44</v>
      </c>
      <c r="AH5190" s="1" t="s">
        <v>44</v>
      </c>
      <c r="AI5190" s="1" t="s">
        <v>44</v>
      </c>
      <c r="AJ5190" s="1" t="s">
        <v>44</v>
      </c>
      <c r="AK5190" s="1" t="s">
        <v>44</v>
      </c>
      <c r="AL5190" s="1" t="s">
        <v>44</v>
      </c>
      <c r="AM5190" s="1" t="s">
        <v>44</v>
      </c>
    </row>
    <row r="5191" spans="1:39" x14ac:dyDescent="0.25">
      <c r="A5191">
        <v>2499950</v>
      </c>
      <c r="B5191" s="1" t="s">
        <v>53845</v>
      </c>
      <c r="C5191" s="2">
        <v>45274</v>
      </c>
      <c r="D5191" s="1" t="s">
        <v>622</v>
      </c>
      <c r="E5191">
        <v>0</v>
      </c>
      <c r="F5191">
        <v>0</v>
      </c>
      <c r="G5191">
        <v>0</v>
      </c>
      <c r="H5191">
        <v>0</v>
      </c>
      <c r="I5191" s="1" t="s">
        <v>53846</v>
      </c>
      <c r="J5191" s="1" t="s">
        <v>732</v>
      </c>
      <c r="K5191" s="1" t="s">
        <v>43</v>
      </c>
      <c r="L5191" s="1" t="s">
        <v>44</v>
      </c>
      <c r="M5191" s="1" t="s">
        <v>53847</v>
      </c>
      <c r="N5191" s="1" t="s">
        <v>44</v>
      </c>
      <c r="O5191" s="1" t="s">
        <v>44</v>
      </c>
      <c r="P5191" s="1" t="s">
        <v>53848</v>
      </c>
      <c r="Q5191" t="b">
        <v>1</v>
      </c>
      <c r="R5191" t="b">
        <v>0</v>
      </c>
      <c r="S5191" t="b">
        <v>0</v>
      </c>
      <c r="T5191">
        <v>0</v>
      </c>
      <c r="U5191" s="1" t="s">
        <v>44</v>
      </c>
      <c r="V5191">
        <v>0</v>
      </c>
      <c r="W5191">
        <v>0</v>
      </c>
      <c r="X5191">
        <v>0</v>
      </c>
      <c r="Y5191" s="1" t="s">
        <v>44</v>
      </c>
      <c r="Z5191">
        <v>0</v>
      </c>
      <c r="AA5191">
        <v>0</v>
      </c>
      <c r="AB5191" s="1" t="s">
        <v>44</v>
      </c>
      <c r="AC5191">
        <v>0</v>
      </c>
      <c r="AD5191">
        <v>0</v>
      </c>
      <c r="AE5191">
        <v>0</v>
      </c>
      <c r="AF5191">
        <v>0</v>
      </c>
      <c r="AG5191" s="1" t="s">
        <v>53849</v>
      </c>
      <c r="AH5191" s="1" t="s">
        <v>53849</v>
      </c>
      <c r="AI5191" s="1" t="s">
        <v>5388</v>
      </c>
      <c r="AJ5191" s="1" t="s">
        <v>175</v>
      </c>
      <c r="AK5191" s="1" t="s">
        <v>44</v>
      </c>
      <c r="AL5191" s="1" t="s">
        <v>53850</v>
      </c>
      <c r="AM5191" s="1" t="s">
        <v>53851</v>
      </c>
    </row>
    <row r="5192" spans="1:39" x14ac:dyDescent="0.25">
      <c r="A5192">
        <v>2708850</v>
      </c>
      <c r="B5192" s="1" t="s">
        <v>53852</v>
      </c>
      <c r="C5192" s="2">
        <v>45272</v>
      </c>
      <c r="D5192" s="1" t="s">
        <v>40</v>
      </c>
      <c r="E5192">
        <v>0</v>
      </c>
      <c r="F5192">
        <v>0</v>
      </c>
      <c r="G5192">
        <v>199</v>
      </c>
      <c r="H5192">
        <v>0</v>
      </c>
      <c r="I5192" s="1" t="s">
        <v>53853</v>
      </c>
      <c r="J5192" s="1" t="s">
        <v>212</v>
      </c>
      <c r="K5192" s="1" t="s">
        <v>43</v>
      </c>
      <c r="L5192" s="1" t="s">
        <v>44</v>
      </c>
      <c r="M5192" s="1" t="s">
        <v>53854</v>
      </c>
      <c r="N5192" s="1" t="s">
        <v>44</v>
      </c>
      <c r="O5192" s="1" t="s">
        <v>44</v>
      </c>
      <c r="P5192" s="1" t="s">
        <v>53855</v>
      </c>
      <c r="Q5192" t="b">
        <v>1</v>
      </c>
      <c r="R5192" t="b">
        <v>0</v>
      </c>
      <c r="S5192" t="b">
        <v>0</v>
      </c>
      <c r="T5192">
        <v>0</v>
      </c>
      <c r="U5192" s="1" t="s">
        <v>44</v>
      </c>
      <c r="V5192">
        <v>0</v>
      </c>
      <c r="W5192">
        <v>0</v>
      </c>
      <c r="X5192">
        <v>0</v>
      </c>
      <c r="Y5192" s="1" t="s">
        <v>44</v>
      </c>
      <c r="Z5192">
        <v>8</v>
      </c>
      <c r="AA5192">
        <v>0</v>
      </c>
      <c r="AB5192" s="1" t="s">
        <v>44</v>
      </c>
      <c r="AC5192">
        <v>0</v>
      </c>
      <c r="AD5192">
        <v>0</v>
      </c>
      <c r="AE5192">
        <v>0</v>
      </c>
      <c r="AF5192">
        <v>0</v>
      </c>
      <c r="AG5192" s="1" t="s">
        <v>53856</v>
      </c>
      <c r="AH5192" s="1" t="s">
        <v>53856</v>
      </c>
      <c r="AI5192" s="1" t="s">
        <v>72</v>
      </c>
      <c r="AJ5192" s="1" t="s">
        <v>62</v>
      </c>
      <c r="AK5192" s="1" t="s">
        <v>44</v>
      </c>
      <c r="AL5192" s="1" t="s">
        <v>53857</v>
      </c>
      <c r="AM5192" s="1" t="s">
        <v>53858</v>
      </c>
    </row>
    <row r="5193" spans="1:39" x14ac:dyDescent="0.25">
      <c r="A5193">
        <v>2390600</v>
      </c>
      <c r="B5193" s="1" t="s">
        <v>53859</v>
      </c>
      <c r="C5193" s="2">
        <v>45275</v>
      </c>
      <c r="D5193" s="1" t="s">
        <v>40</v>
      </c>
      <c r="E5193">
        <v>2</v>
      </c>
      <c r="F5193">
        <v>0</v>
      </c>
      <c r="G5193">
        <v>339</v>
      </c>
      <c r="H5193">
        <v>0</v>
      </c>
      <c r="I5193" s="1" t="s">
        <v>53860</v>
      </c>
      <c r="J5193" s="1" t="s">
        <v>42</v>
      </c>
      <c r="K5193" s="1" t="s">
        <v>43</v>
      </c>
      <c r="L5193" s="1" t="s">
        <v>44</v>
      </c>
      <c r="M5193" s="1" t="s">
        <v>53861</v>
      </c>
      <c r="N5193" s="1" t="s">
        <v>44</v>
      </c>
      <c r="O5193" s="1" t="s">
        <v>53862</v>
      </c>
      <c r="P5193" s="1" t="s">
        <v>53012</v>
      </c>
      <c r="Q5193" t="b">
        <v>1</v>
      </c>
      <c r="R5193" t="b">
        <v>0</v>
      </c>
      <c r="S5193" t="b">
        <v>0</v>
      </c>
      <c r="T5193">
        <v>0</v>
      </c>
      <c r="U5193" s="1" t="s">
        <v>44</v>
      </c>
      <c r="V5193">
        <v>0</v>
      </c>
      <c r="W5193">
        <v>0</v>
      </c>
      <c r="X5193">
        <v>0</v>
      </c>
      <c r="Y5193" s="1" t="s">
        <v>44</v>
      </c>
      <c r="Z5193">
        <v>16</v>
      </c>
      <c r="AA5193">
        <v>0</v>
      </c>
      <c r="AB5193" s="1" t="s">
        <v>44</v>
      </c>
      <c r="AC5193">
        <v>0</v>
      </c>
      <c r="AD5193">
        <v>0</v>
      </c>
      <c r="AE5193">
        <v>0</v>
      </c>
      <c r="AF5193">
        <v>0</v>
      </c>
      <c r="AG5193" s="1" t="s">
        <v>29327</v>
      </c>
      <c r="AH5193" s="1" t="s">
        <v>29327</v>
      </c>
      <c r="AI5193" s="1" t="s">
        <v>97</v>
      </c>
      <c r="AJ5193" s="1" t="s">
        <v>197</v>
      </c>
      <c r="AK5193" s="1" t="s">
        <v>44</v>
      </c>
      <c r="AL5193" s="1" t="s">
        <v>53863</v>
      </c>
      <c r="AM5193" s="1" t="s">
        <v>53864</v>
      </c>
    </row>
    <row r="5194" spans="1:39" x14ac:dyDescent="0.25">
      <c r="A5194">
        <v>2537340</v>
      </c>
      <c r="B5194" s="1" t="s">
        <v>53865</v>
      </c>
      <c r="C5194" s="2">
        <v>45278</v>
      </c>
      <c r="D5194" s="1" t="s">
        <v>622</v>
      </c>
      <c r="E5194">
        <v>0</v>
      </c>
      <c r="F5194">
        <v>0</v>
      </c>
      <c r="G5194">
        <v>0</v>
      </c>
      <c r="H5194">
        <v>0</v>
      </c>
      <c r="I5194" s="1" t="s">
        <v>53866</v>
      </c>
      <c r="J5194" s="1" t="s">
        <v>42</v>
      </c>
      <c r="K5194" s="1" t="s">
        <v>42</v>
      </c>
      <c r="L5194" s="1" t="s">
        <v>44</v>
      </c>
      <c r="M5194" s="1" t="s">
        <v>53867</v>
      </c>
      <c r="N5194" s="1" t="s">
        <v>44</v>
      </c>
      <c r="O5194" s="1" t="s">
        <v>44</v>
      </c>
      <c r="P5194" s="1" t="s">
        <v>53868</v>
      </c>
      <c r="Q5194" t="b">
        <v>1</v>
      </c>
      <c r="R5194" t="b">
        <v>0</v>
      </c>
      <c r="S5194" t="b">
        <v>0</v>
      </c>
      <c r="T5194">
        <v>0</v>
      </c>
      <c r="U5194" s="1" t="s">
        <v>44</v>
      </c>
      <c r="V5194">
        <v>0</v>
      </c>
      <c r="W5194">
        <v>0</v>
      </c>
      <c r="X5194">
        <v>0</v>
      </c>
      <c r="Y5194" s="1" t="s">
        <v>44</v>
      </c>
      <c r="Z5194">
        <v>0</v>
      </c>
      <c r="AA5194">
        <v>0</v>
      </c>
      <c r="AB5194" s="1" t="s">
        <v>44</v>
      </c>
      <c r="AC5194">
        <v>0</v>
      </c>
      <c r="AD5194">
        <v>0</v>
      </c>
      <c r="AE5194">
        <v>0</v>
      </c>
      <c r="AF5194">
        <v>0</v>
      </c>
      <c r="AG5194" s="1" t="s">
        <v>53869</v>
      </c>
      <c r="AH5194" s="1" t="s">
        <v>53869</v>
      </c>
      <c r="AI5194" s="1" t="s">
        <v>15055</v>
      </c>
      <c r="AJ5194" s="1" t="s">
        <v>13680</v>
      </c>
      <c r="AK5194" s="1" t="s">
        <v>44</v>
      </c>
      <c r="AL5194" s="1" t="s">
        <v>53870</v>
      </c>
      <c r="AM5194" s="1" t="s">
        <v>53871</v>
      </c>
    </row>
    <row r="5195" spans="1:39" x14ac:dyDescent="0.25">
      <c r="A5195">
        <v>2678280</v>
      </c>
      <c r="B5195" s="1" t="s">
        <v>53872</v>
      </c>
      <c r="C5195" s="2">
        <v>45272</v>
      </c>
      <c r="D5195" s="1" t="s">
        <v>622</v>
      </c>
      <c r="E5195">
        <v>0</v>
      </c>
      <c r="F5195">
        <v>0</v>
      </c>
      <c r="G5195">
        <v>0</v>
      </c>
      <c r="H5195">
        <v>2</v>
      </c>
      <c r="I5195" s="1" t="s">
        <v>53873</v>
      </c>
      <c r="J5195" s="1" t="s">
        <v>42</v>
      </c>
      <c r="K5195" s="1" t="s">
        <v>42</v>
      </c>
      <c r="L5195" s="1" t="s">
        <v>44</v>
      </c>
      <c r="M5195" s="1" t="s">
        <v>53874</v>
      </c>
      <c r="N5195" s="1" t="s">
        <v>44</v>
      </c>
      <c r="O5195" s="1" t="s">
        <v>44</v>
      </c>
      <c r="P5195" s="1" t="s">
        <v>53875</v>
      </c>
      <c r="Q5195" t="b">
        <v>1</v>
      </c>
      <c r="R5195" t="b">
        <v>0</v>
      </c>
      <c r="S5195" t="b">
        <v>0</v>
      </c>
      <c r="T5195">
        <v>0</v>
      </c>
      <c r="U5195" s="1" t="s">
        <v>44</v>
      </c>
      <c r="V5195">
        <v>0</v>
      </c>
      <c r="W5195">
        <v>0</v>
      </c>
      <c r="X5195">
        <v>0</v>
      </c>
      <c r="Y5195" s="1" t="s">
        <v>44</v>
      </c>
      <c r="Z5195">
        <v>0</v>
      </c>
      <c r="AA5195">
        <v>0</v>
      </c>
      <c r="AB5195" s="1" t="s">
        <v>44</v>
      </c>
      <c r="AC5195">
        <v>0</v>
      </c>
      <c r="AD5195">
        <v>0</v>
      </c>
      <c r="AE5195">
        <v>0</v>
      </c>
      <c r="AF5195">
        <v>0</v>
      </c>
      <c r="AG5195" s="1" t="s">
        <v>53876</v>
      </c>
      <c r="AH5195" s="1" t="s">
        <v>53876</v>
      </c>
      <c r="AI5195" s="1" t="s">
        <v>132</v>
      </c>
      <c r="AJ5195" s="1" t="s">
        <v>12554</v>
      </c>
      <c r="AK5195" s="1" t="s">
        <v>44</v>
      </c>
      <c r="AL5195" s="1" t="s">
        <v>53877</v>
      </c>
      <c r="AM5195" s="1" t="s">
        <v>53878</v>
      </c>
    </row>
    <row r="5196" spans="1:39" x14ac:dyDescent="0.25">
      <c r="A5196">
        <v>2681490</v>
      </c>
      <c r="B5196" s="1" t="s">
        <v>53879</v>
      </c>
      <c r="C5196" s="2">
        <v>45272</v>
      </c>
      <c r="D5196" s="1" t="s">
        <v>40</v>
      </c>
      <c r="E5196">
        <v>33</v>
      </c>
      <c r="F5196">
        <v>0</v>
      </c>
      <c r="G5196">
        <v>1104</v>
      </c>
      <c r="H5196">
        <v>0</v>
      </c>
      <c r="I5196" s="1" t="s">
        <v>53880</v>
      </c>
      <c r="J5196" s="1" t="s">
        <v>42</v>
      </c>
      <c r="K5196" s="1" t="s">
        <v>42</v>
      </c>
      <c r="L5196" s="1" t="s">
        <v>44</v>
      </c>
      <c r="M5196" s="1" t="s">
        <v>53881</v>
      </c>
      <c r="N5196" s="1" t="s">
        <v>17673</v>
      </c>
      <c r="O5196" s="1" t="s">
        <v>17673</v>
      </c>
      <c r="P5196" s="1" t="s">
        <v>44</v>
      </c>
      <c r="Q5196" t="b">
        <v>1</v>
      </c>
      <c r="R5196" t="b">
        <v>1</v>
      </c>
      <c r="S5196" t="b">
        <v>0</v>
      </c>
      <c r="T5196">
        <v>0</v>
      </c>
      <c r="U5196" s="1" t="s">
        <v>44</v>
      </c>
      <c r="V5196">
        <v>0</v>
      </c>
      <c r="W5196">
        <v>0</v>
      </c>
      <c r="X5196">
        <v>0</v>
      </c>
      <c r="Y5196" s="1" t="s">
        <v>44</v>
      </c>
      <c r="Z5196">
        <v>0</v>
      </c>
      <c r="AA5196">
        <v>122</v>
      </c>
      <c r="AB5196" s="1" t="s">
        <v>17313</v>
      </c>
      <c r="AC5196">
        <v>0</v>
      </c>
      <c r="AD5196">
        <v>0</v>
      </c>
      <c r="AE5196">
        <v>0</v>
      </c>
      <c r="AF5196">
        <v>0</v>
      </c>
      <c r="AG5196" s="1" t="s">
        <v>52016</v>
      </c>
      <c r="AH5196" s="1" t="s">
        <v>52016</v>
      </c>
      <c r="AI5196" s="1" t="s">
        <v>72</v>
      </c>
      <c r="AJ5196" s="1" t="s">
        <v>7382</v>
      </c>
      <c r="AK5196" s="1" t="s">
        <v>44</v>
      </c>
      <c r="AL5196" s="1" t="s">
        <v>53882</v>
      </c>
      <c r="AM5196" s="1" t="s">
        <v>53883</v>
      </c>
    </row>
    <row r="5197" spans="1:39" x14ac:dyDescent="0.25">
      <c r="A5197">
        <v>2577180</v>
      </c>
      <c r="B5197" s="1" t="s">
        <v>53884</v>
      </c>
      <c r="C5197" s="2">
        <v>45271</v>
      </c>
      <c r="D5197" s="1" t="s">
        <v>40</v>
      </c>
      <c r="E5197">
        <v>9</v>
      </c>
      <c r="F5197">
        <v>0</v>
      </c>
      <c r="G5197">
        <v>999</v>
      </c>
      <c r="H5197">
        <v>0</v>
      </c>
      <c r="I5197" s="1" t="s">
        <v>53885</v>
      </c>
      <c r="J5197" s="1" t="s">
        <v>42</v>
      </c>
      <c r="K5197" s="1" t="s">
        <v>42</v>
      </c>
      <c r="L5197" s="1" t="s">
        <v>44</v>
      </c>
      <c r="M5197" s="1" t="s">
        <v>53886</v>
      </c>
      <c r="N5197" s="1" t="s">
        <v>53887</v>
      </c>
      <c r="O5197" s="1" t="s">
        <v>53888</v>
      </c>
      <c r="P5197" s="1" t="s">
        <v>53889</v>
      </c>
      <c r="Q5197" t="b">
        <v>1</v>
      </c>
      <c r="R5197" t="b">
        <v>0</v>
      </c>
      <c r="S5197" t="b">
        <v>0</v>
      </c>
      <c r="T5197">
        <v>0</v>
      </c>
      <c r="U5197" s="1" t="s">
        <v>44</v>
      </c>
      <c r="V5197">
        <v>0</v>
      </c>
      <c r="W5197">
        <v>56</v>
      </c>
      <c r="X5197">
        <v>4</v>
      </c>
      <c r="Y5197" s="1" t="s">
        <v>44</v>
      </c>
      <c r="Z5197">
        <v>0</v>
      </c>
      <c r="AA5197">
        <v>0</v>
      </c>
      <c r="AB5197" s="1" t="s">
        <v>44</v>
      </c>
      <c r="AC5197">
        <v>0</v>
      </c>
      <c r="AD5197">
        <v>0</v>
      </c>
      <c r="AE5197">
        <v>0</v>
      </c>
      <c r="AF5197">
        <v>0</v>
      </c>
      <c r="AG5197" s="1" t="s">
        <v>21253</v>
      </c>
      <c r="AH5197" s="1" t="s">
        <v>21253</v>
      </c>
      <c r="AI5197" s="1" t="s">
        <v>12594</v>
      </c>
      <c r="AJ5197" s="1" t="s">
        <v>62</v>
      </c>
      <c r="AK5197" s="1" t="s">
        <v>53890</v>
      </c>
      <c r="AL5197" s="1" t="s">
        <v>53891</v>
      </c>
      <c r="AM5197" s="1" t="s">
        <v>53892</v>
      </c>
    </row>
    <row r="5198" spans="1:39" x14ac:dyDescent="0.25">
      <c r="A5198">
        <v>2708940</v>
      </c>
      <c r="B5198" s="1" t="s">
        <v>53893</v>
      </c>
      <c r="C5198" s="2">
        <v>45273</v>
      </c>
      <c r="D5198" s="1" t="s">
        <v>40</v>
      </c>
      <c r="E5198">
        <v>0</v>
      </c>
      <c r="F5198">
        <v>0</v>
      </c>
      <c r="G5198">
        <v>799</v>
      </c>
      <c r="H5198">
        <v>1</v>
      </c>
      <c r="I5198" s="1" t="s">
        <v>53894</v>
      </c>
      <c r="J5198" s="1" t="s">
        <v>42</v>
      </c>
      <c r="K5198" s="1" t="s">
        <v>42</v>
      </c>
      <c r="L5198" s="1" t="s">
        <v>44</v>
      </c>
      <c r="M5198" s="1" t="s">
        <v>53895</v>
      </c>
      <c r="N5198" s="1" t="s">
        <v>44</v>
      </c>
      <c r="O5198" s="1" t="s">
        <v>44</v>
      </c>
      <c r="P5198" s="1" t="s">
        <v>53896</v>
      </c>
      <c r="Q5198" t="b">
        <v>1</v>
      </c>
      <c r="R5198" t="b">
        <v>0</v>
      </c>
      <c r="S5198" t="b">
        <v>0</v>
      </c>
      <c r="T5198">
        <v>0</v>
      </c>
      <c r="U5198" s="1" t="s">
        <v>44</v>
      </c>
      <c r="V5198">
        <v>0</v>
      </c>
      <c r="W5198">
        <v>1</v>
      </c>
      <c r="X5198">
        <v>0</v>
      </c>
      <c r="Y5198" s="1" t="s">
        <v>44</v>
      </c>
      <c r="Z5198">
        <v>16</v>
      </c>
      <c r="AA5198">
        <v>0</v>
      </c>
      <c r="AB5198" s="1" t="s">
        <v>53897</v>
      </c>
      <c r="AC5198">
        <v>0</v>
      </c>
      <c r="AD5198">
        <v>0</v>
      </c>
      <c r="AE5198">
        <v>0</v>
      </c>
      <c r="AF5198">
        <v>0</v>
      </c>
      <c r="AG5198" s="1" t="s">
        <v>53898</v>
      </c>
      <c r="AH5198" s="1" t="s">
        <v>53898</v>
      </c>
      <c r="AI5198" s="1" t="s">
        <v>97</v>
      </c>
      <c r="AJ5198" s="1" t="s">
        <v>296</v>
      </c>
      <c r="AK5198" s="1" t="s">
        <v>53899</v>
      </c>
      <c r="AL5198" s="1" t="s">
        <v>53900</v>
      </c>
      <c r="AM5198" s="1" t="s">
        <v>53901</v>
      </c>
    </row>
    <row r="5199" spans="1:39" x14ac:dyDescent="0.25">
      <c r="A5199">
        <v>2647120</v>
      </c>
      <c r="B5199" s="1" t="s">
        <v>53902</v>
      </c>
      <c r="C5199" s="2">
        <v>45274</v>
      </c>
      <c r="D5199" s="1" t="s">
        <v>40</v>
      </c>
      <c r="E5199">
        <v>0</v>
      </c>
      <c r="F5199">
        <v>0</v>
      </c>
      <c r="G5199">
        <v>199</v>
      </c>
      <c r="H5199">
        <v>0</v>
      </c>
      <c r="I5199" s="1" t="s">
        <v>53903</v>
      </c>
      <c r="J5199" s="1" t="s">
        <v>930</v>
      </c>
      <c r="K5199" s="1" t="s">
        <v>43</v>
      </c>
      <c r="L5199" s="1" t="s">
        <v>44</v>
      </c>
      <c r="M5199" s="1" t="s">
        <v>53904</v>
      </c>
      <c r="N5199" s="1" t="s">
        <v>44</v>
      </c>
      <c r="O5199" s="1" t="s">
        <v>44</v>
      </c>
      <c r="P5199" s="1" t="s">
        <v>53905</v>
      </c>
      <c r="Q5199" t="b">
        <v>1</v>
      </c>
      <c r="R5199" t="b">
        <v>0</v>
      </c>
      <c r="S5199" t="b">
        <v>0</v>
      </c>
      <c r="T5199">
        <v>0</v>
      </c>
      <c r="U5199" s="1" t="s">
        <v>44</v>
      </c>
      <c r="V5199">
        <v>0</v>
      </c>
      <c r="W5199">
        <v>0</v>
      </c>
      <c r="X5199">
        <v>0</v>
      </c>
      <c r="Y5199" s="1" t="s">
        <v>44</v>
      </c>
      <c r="Z5199">
        <v>8</v>
      </c>
      <c r="AA5199">
        <v>0</v>
      </c>
      <c r="AB5199" s="1" t="s">
        <v>44</v>
      </c>
      <c r="AC5199">
        <v>0</v>
      </c>
      <c r="AD5199">
        <v>0</v>
      </c>
      <c r="AE5199">
        <v>0</v>
      </c>
      <c r="AF5199">
        <v>0</v>
      </c>
      <c r="AG5199" s="1" t="s">
        <v>53906</v>
      </c>
      <c r="AH5199" s="1" t="s">
        <v>53906</v>
      </c>
      <c r="AI5199" s="1" t="s">
        <v>72</v>
      </c>
      <c r="AJ5199" s="1" t="s">
        <v>230</v>
      </c>
      <c r="AK5199" s="1" t="s">
        <v>44</v>
      </c>
      <c r="AL5199" s="1" t="s">
        <v>53907</v>
      </c>
      <c r="AM5199" s="1" t="s">
        <v>53908</v>
      </c>
    </row>
    <row r="5200" spans="1:39" x14ac:dyDescent="0.25">
      <c r="A5200">
        <v>2701670</v>
      </c>
      <c r="B5200" s="1" t="s">
        <v>53909</v>
      </c>
      <c r="C5200" s="2">
        <v>45274</v>
      </c>
      <c r="D5200" s="1" t="s">
        <v>40</v>
      </c>
      <c r="E5200">
        <v>0</v>
      </c>
      <c r="F5200">
        <v>0</v>
      </c>
      <c r="G5200">
        <v>539</v>
      </c>
      <c r="H5200">
        <v>0</v>
      </c>
      <c r="I5200" s="1" t="s">
        <v>53910</v>
      </c>
      <c r="J5200" s="1" t="s">
        <v>53911</v>
      </c>
      <c r="K5200" s="1" t="s">
        <v>43</v>
      </c>
      <c r="L5200" s="1" t="s">
        <v>44</v>
      </c>
      <c r="M5200" s="1" t="s">
        <v>53912</v>
      </c>
      <c r="N5200" s="1" t="s">
        <v>44</v>
      </c>
      <c r="O5200" s="1" t="s">
        <v>44</v>
      </c>
      <c r="P5200" s="1" t="s">
        <v>4857</v>
      </c>
      <c r="Q5200" t="b">
        <v>1</v>
      </c>
      <c r="R5200" t="b">
        <v>0</v>
      </c>
      <c r="S5200" t="b">
        <v>0</v>
      </c>
      <c r="T5200">
        <v>0</v>
      </c>
      <c r="U5200" s="1" t="s">
        <v>44</v>
      </c>
      <c r="V5200">
        <v>0</v>
      </c>
      <c r="W5200">
        <v>0</v>
      </c>
      <c r="X5200">
        <v>0</v>
      </c>
      <c r="Y5200" s="1" t="s">
        <v>44</v>
      </c>
      <c r="Z5200">
        <v>0</v>
      </c>
      <c r="AA5200">
        <v>0</v>
      </c>
      <c r="AB5200" s="1" t="s">
        <v>44</v>
      </c>
      <c r="AC5200">
        <v>0</v>
      </c>
      <c r="AD5200">
        <v>0</v>
      </c>
      <c r="AE5200">
        <v>0</v>
      </c>
      <c r="AF5200">
        <v>0</v>
      </c>
      <c r="AG5200" s="1" t="s">
        <v>53160</v>
      </c>
      <c r="AH5200" s="1" t="s">
        <v>957</v>
      </c>
      <c r="AI5200" s="1" t="s">
        <v>72</v>
      </c>
      <c r="AJ5200" s="1" t="s">
        <v>600</v>
      </c>
      <c r="AK5200" s="1" t="s">
        <v>44</v>
      </c>
      <c r="AL5200" s="1" t="s">
        <v>53913</v>
      </c>
      <c r="AM5200" s="1" t="s">
        <v>53914</v>
      </c>
    </row>
    <row r="5201" spans="1:39" x14ac:dyDescent="0.25">
      <c r="A5201">
        <v>2728330</v>
      </c>
      <c r="B5201" s="1" t="s">
        <v>53915</v>
      </c>
      <c r="C5201" s="2">
        <v>45357</v>
      </c>
      <c r="D5201" s="1" t="s">
        <v>622</v>
      </c>
      <c r="E5201">
        <v>0</v>
      </c>
      <c r="F5201">
        <v>0</v>
      </c>
      <c r="G5201">
        <v>0</v>
      </c>
      <c r="H5201">
        <v>0</v>
      </c>
      <c r="I5201" s="1" t="s">
        <v>44</v>
      </c>
      <c r="J5201" s="1" t="s">
        <v>43</v>
      </c>
      <c r="K5201" s="1" t="s">
        <v>43</v>
      </c>
      <c r="L5201" s="1" t="s">
        <v>44</v>
      </c>
      <c r="M5201" s="1" t="s">
        <v>53916</v>
      </c>
      <c r="N5201" s="1" t="s">
        <v>44</v>
      </c>
      <c r="O5201" s="1" t="s">
        <v>44</v>
      </c>
      <c r="P5201" s="1" t="s">
        <v>44</v>
      </c>
      <c r="Q5201" t="b">
        <v>1</v>
      </c>
      <c r="R5201" t="b">
        <v>0</v>
      </c>
      <c r="S5201" t="b">
        <v>0</v>
      </c>
      <c r="T5201">
        <v>0</v>
      </c>
      <c r="U5201" s="1" t="s">
        <v>44</v>
      </c>
      <c r="V5201">
        <v>0</v>
      </c>
      <c r="W5201">
        <v>0</v>
      </c>
      <c r="X5201">
        <v>0</v>
      </c>
      <c r="Y5201" s="1" t="s">
        <v>44</v>
      </c>
      <c r="Z5201">
        <v>0</v>
      </c>
      <c r="AA5201">
        <v>0</v>
      </c>
      <c r="AB5201" s="1" t="s">
        <v>44</v>
      </c>
      <c r="AC5201">
        <v>0</v>
      </c>
      <c r="AD5201">
        <v>0</v>
      </c>
      <c r="AE5201">
        <v>0</v>
      </c>
      <c r="AF5201">
        <v>0</v>
      </c>
      <c r="AG5201" s="1" t="s">
        <v>44</v>
      </c>
      <c r="AH5201" s="1" t="s">
        <v>44</v>
      </c>
      <c r="AI5201" s="1" t="s">
        <v>44</v>
      </c>
      <c r="AJ5201" s="1" t="s">
        <v>44</v>
      </c>
      <c r="AK5201" s="1" t="s">
        <v>44</v>
      </c>
      <c r="AL5201" s="1" t="s">
        <v>44</v>
      </c>
      <c r="AM5201" s="1" t="s">
        <v>44</v>
      </c>
    </row>
    <row r="5202" spans="1:39" x14ac:dyDescent="0.25">
      <c r="A5202">
        <v>2704790</v>
      </c>
      <c r="B5202" s="1" t="s">
        <v>53917</v>
      </c>
      <c r="C5202" s="2">
        <v>45272</v>
      </c>
      <c r="D5202" s="1" t="s">
        <v>40</v>
      </c>
      <c r="E5202">
        <v>0</v>
      </c>
      <c r="F5202">
        <v>0</v>
      </c>
      <c r="G5202">
        <v>179</v>
      </c>
      <c r="H5202">
        <v>0</v>
      </c>
      <c r="I5202" s="1" t="s">
        <v>53918</v>
      </c>
      <c r="J5202" s="1" t="s">
        <v>42</v>
      </c>
      <c r="K5202" s="1" t="s">
        <v>43</v>
      </c>
      <c r="L5202" s="1" t="s">
        <v>44</v>
      </c>
      <c r="M5202" s="1" t="s">
        <v>53919</v>
      </c>
      <c r="N5202" s="1" t="s">
        <v>44</v>
      </c>
      <c r="O5202" s="1" t="s">
        <v>44</v>
      </c>
      <c r="P5202" s="1" t="s">
        <v>53920</v>
      </c>
      <c r="Q5202" t="b">
        <v>1</v>
      </c>
      <c r="R5202" t="b">
        <v>0</v>
      </c>
      <c r="S5202" t="b">
        <v>0</v>
      </c>
      <c r="T5202">
        <v>0</v>
      </c>
      <c r="U5202" s="1" t="s">
        <v>44</v>
      </c>
      <c r="V5202">
        <v>0</v>
      </c>
      <c r="W5202">
        <v>0</v>
      </c>
      <c r="X5202">
        <v>0</v>
      </c>
      <c r="Y5202" s="1" t="s">
        <v>44</v>
      </c>
      <c r="Z5202">
        <v>0</v>
      </c>
      <c r="AA5202">
        <v>0</v>
      </c>
      <c r="AB5202" s="1" t="s">
        <v>44</v>
      </c>
      <c r="AC5202">
        <v>0</v>
      </c>
      <c r="AD5202">
        <v>0</v>
      </c>
      <c r="AE5202">
        <v>0</v>
      </c>
      <c r="AF5202">
        <v>0</v>
      </c>
      <c r="AG5202" s="1" t="s">
        <v>53921</v>
      </c>
      <c r="AH5202" s="1" t="s">
        <v>53922</v>
      </c>
      <c r="AI5202" s="1" t="s">
        <v>10988</v>
      </c>
      <c r="AJ5202" s="1" t="s">
        <v>197</v>
      </c>
      <c r="AK5202" s="1" t="s">
        <v>44</v>
      </c>
      <c r="AL5202" s="1" t="s">
        <v>53923</v>
      </c>
      <c r="AM5202" s="1" t="s">
        <v>53924</v>
      </c>
    </row>
    <row r="5203" spans="1:39" x14ac:dyDescent="0.25">
      <c r="A5203">
        <v>1366260</v>
      </c>
      <c r="B5203" s="1" t="s">
        <v>53925</v>
      </c>
      <c r="C5203" s="2">
        <v>45272</v>
      </c>
      <c r="D5203" s="1" t="s">
        <v>40</v>
      </c>
      <c r="E5203">
        <v>0</v>
      </c>
      <c r="F5203">
        <v>0</v>
      </c>
      <c r="G5203">
        <v>824</v>
      </c>
      <c r="H5203">
        <v>0</v>
      </c>
      <c r="I5203" s="1" t="s">
        <v>53926</v>
      </c>
      <c r="J5203" s="1" t="s">
        <v>42</v>
      </c>
      <c r="K5203" s="1" t="s">
        <v>43</v>
      </c>
      <c r="L5203" s="1" t="s">
        <v>44</v>
      </c>
      <c r="M5203" s="1" t="s">
        <v>53927</v>
      </c>
      <c r="N5203" s="1" t="s">
        <v>44</v>
      </c>
      <c r="O5203" s="1" t="s">
        <v>44</v>
      </c>
      <c r="P5203" s="1" t="s">
        <v>53928</v>
      </c>
      <c r="Q5203" t="b">
        <v>1</v>
      </c>
      <c r="R5203" t="b">
        <v>0</v>
      </c>
      <c r="S5203" t="b">
        <v>0</v>
      </c>
      <c r="T5203">
        <v>0</v>
      </c>
      <c r="U5203" s="1" t="s">
        <v>44</v>
      </c>
      <c r="V5203">
        <v>0</v>
      </c>
      <c r="W5203">
        <v>0</v>
      </c>
      <c r="X5203">
        <v>0</v>
      </c>
      <c r="Y5203" s="1" t="s">
        <v>44</v>
      </c>
      <c r="Z5203">
        <v>0</v>
      </c>
      <c r="AA5203">
        <v>0</v>
      </c>
      <c r="AB5203" s="1" t="s">
        <v>44</v>
      </c>
      <c r="AC5203">
        <v>0</v>
      </c>
      <c r="AD5203">
        <v>0</v>
      </c>
      <c r="AE5203">
        <v>0</v>
      </c>
      <c r="AF5203">
        <v>0</v>
      </c>
      <c r="AG5203" s="1" t="s">
        <v>53929</v>
      </c>
      <c r="AH5203" s="1" t="s">
        <v>53930</v>
      </c>
      <c r="AI5203" s="1" t="s">
        <v>72</v>
      </c>
      <c r="AJ5203" s="1" t="s">
        <v>159</v>
      </c>
      <c r="AK5203" s="1" t="s">
        <v>44</v>
      </c>
      <c r="AL5203" s="1" t="s">
        <v>53931</v>
      </c>
      <c r="AM5203" s="1" t="s">
        <v>53932</v>
      </c>
    </row>
    <row r="5204" spans="1:39" x14ac:dyDescent="0.25">
      <c r="A5204">
        <v>2713880</v>
      </c>
      <c r="B5204" s="1" t="s">
        <v>53933</v>
      </c>
      <c r="C5204" s="2">
        <v>45273</v>
      </c>
      <c r="D5204" s="1" t="s">
        <v>40</v>
      </c>
      <c r="E5204">
        <v>0</v>
      </c>
      <c r="F5204">
        <v>0</v>
      </c>
      <c r="G5204">
        <v>5999</v>
      </c>
      <c r="H5204">
        <v>0</v>
      </c>
      <c r="I5204" s="1" t="s">
        <v>53934</v>
      </c>
      <c r="J5204" s="1" t="s">
        <v>1263</v>
      </c>
      <c r="K5204" s="1" t="s">
        <v>43</v>
      </c>
      <c r="L5204" s="1" t="s">
        <v>44</v>
      </c>
      <c r="M5204" s="1" t="s">
        <v>53935</v>
      </c>
      <c r="N5204" s="1" t="s">
        <v>44</v>
      </c>
      <c r="O5204" s="1" t="s">
        <v>44</v>
      </c>
      <c r="P5204" s="1" t="s">
        <v>53421</v>
      </c>
      <c r="Q5204" t="b">
        <v>1</v>
      </c>
      <c r="R5204" t="b">
        <v>0</v>
      </c>
      <c r="S5204" t="b">
        <v>0</v>
      </c>
      <c r="T5204">
        <v>0</v>
      </c>
      <c r="U5204" s="1" t="s">
        <v>44</v>
      </c>
      <c r="V5204">
        <v>0</v>
      </c>
      <c r="W5204">
        <v>0</v>
      </c>
      <c r="X5204">
        <v>0</v>
      </c>
      <c r="Y5204" s="1" t="s">
        <v>44</v>
      </c>
      <c r="Z5204">
        <v>0</v>
      </c>
      <c r="AA5204">
        <v>0</v>
      </c>
      <c r="AB5204" s="1" t="s">
        <v>44</v>
      </c>
      <c r="AC5204">
        <v>0</v>
      </c>
      <c r="AD5204">
        <v>0</v>
      </c>
      <c r="AE5204">
        <v>0</v>
      </c>
      <c r="AF5204">
        <v>0</v>
      </c>
      <c r="AG5204" s="1" t="s">
        <v>53422</v>
      </c>
      <c r="AH5204" s="1" t="s">
        <v>53422</v>
      </c>
      <c r="AI5204" s="1" t="s">
        <v>72</v>
      </c>
      <c r="AJ5204" s="1" t="s">
        <v>197</v>
      </c>
      <c r="AK5204" s="1" t="s">
        <v>44</v>
      </c>
      <c r="AL5204" s="1" t="s">
        <v>53936</v>
      </c>
      <c r="AM5204" s="1" t="s">
        <v>53937</v>
      </c>
    </row>
    <row r="5205" spans="1:39" x14ac:dyDescent="0.25">
      <c r="A5205">
        <v>2403940</v>
      </c>
      <c r="B5205" s="1" t="s">
        <v>53938</v>
      </c>
      <c r="C5205" s="2">
        <v>45275</v>
      </c>
      <c r="D5205" s="1" t="s">
        <v>40</v>
      </c>
      <c r="E5205">
        <v>0</v>
      </c>
      <c r="F5205">
        <v>0</v>
      </c>
      <c r="G5205">
        <v>359</v>
      </c>
      <c r="H5205">
        <v>0</v>
      </c>
      <c r="I5205" s="1" t="s">
        <v>53939</v>
      </c>
      <c r="J5205" s="1" t="s">
        <v>42</v>
      </c>
      <c r="K5205" s="1" t="s">
        <v>42</v>
      </c>
      <c r="L5205" s="1" t="s">
        <v>44</v>
      </c>
      <c r="M5205" s="1" t="s">
        <v>53940</v>
      </c>
      <c r="N5205" s="1" t="s">
        <v>44</v>
      </c>
      <c r="O5205" s="1" t="s">
        <v>44</v>
      </c>
      <c r="P5205" s="1" t="s">
        <v>47007</v>
      </c>
      <c r="Q5205" t="b">
        <v>1</v>
      </c>
      <c r="R5205" t="b">
        <v>0</v>
      </c>
      <c r="S5205" t="b">
        <v>0</v>
      </c>
      <c r="T5205">
        <v>0</v>
      </c>
      <c r="U5205" s="1" t="s">
        <v>44</v>
      </c>
      <c r="V5205">
        <v>0</v>
      </c>
      <c r="W5205">
        <v>4</v>
      </c>
      <c r="X5205">
        <v>0</v>
      </c>
      <c r="Y5205" s="1" t="s">
        <v>44</v>
      </c>
      <c r="Z5205">
        <v>0</v>
      </c>
      <c r="AA5205">
        <v>0</v>
      </c>
      <c r="AB5205" s="1" t="s">
        <v>44</v>
      </c>
      <c r="AC5205">
        <v>0</v>
      </c>
      <c r="AD5205">
        <v>0</v>
      </c>
      <c r="AE5205">
        <v>0</v>
      </c>
      <c r="AF5205">
        <v>0</v>
      </c>
      <c r="AG5205" s="1" t="s">
        <v>47008</v>
      </c>
      <c r="AH5205" s="1" t="s">
        <v>47008</v>
      </c>
      <c r="AI5205" s="1" t="s">
        <v>10243</v>
      </c>
      <c r="AJ5205" s="1" t="s">
        <v>12920</v>
      </c>
      <c r="AK5205" s="1" t="s">
        <v>53941</v>
      </c>
      <c r="AL5205" s="1" t="s">
        <v>53942</v>
      </c>
      <c r="AM5205" s="1" t="s">
        <v>53943</v>
      </c>
    </row>
    <row r="5206" spans="1:39" x14ac:dyDescent="0.25">
      <c r="A5206">
        <v>2424970</v>
      </c>
      <c r="B5206" s="1" t="s">
        <v>53944</v>
      </c>
      <c r="C5206" s="2">
        <v>45278</v>
      </c>
      <c r="D5206" s="1" t="s">
        <v>622</v>
      </c>
      <c r="E5206">
        <v>0</v>
      </c>
      <c r="F5206">
        <v>0</v>
      </c>
      <c r="G5206">
        <v>449</v>
      </c>
      <c r="H5206">
        <v>0</v>
      </c>
      <c r="I5206" s="1" t="s">
        <v>53945</v>
      </c>
      <c r="J5206" s="1" t="s">
        <v>53946</v>
      </c>
      <c r="K5206" s="1" t="s">
        <v>53946</v>
      </c>
      <c r="L5206" s="1" t="s">
        <v>44</v>
      </c>
      <c r="M5206" s="1" t="s">
        <v>53947</v>
      </c>
      <c r="N5206" s="1" t="s">
        <v>44</v>
      </c>
      <c r="O5206" s="1" t="s">
        <v>36385</v>
      </c>
      <c r="P5206" s="1" t="s">
        <v>36386</v>
      </c>
      <c r="Q5206" t="b">
        <v>1</v>
      </c>
      <c r="R5206" t="b">
        <v>0</v>
      </c>
      <c r="S5206" t="b">
        <v>0</v>
      </c>
      <c r="T5206">
        <v>0</v>
      </c>
      <c r="U5206" s="1" t="s">
        <v>44</v>
      </c>
      <c r="V5206">
        <v>0</v>
      </c>
      <c r="W5206">
        <v>0</v>
      </c>
      <c r="X5206">
        <v>0</v>
      </c>
      <c r="Y5206" s="1" t="s">
        <v>44</v>
      </c>
      <c r="Z5206">
        <v>10</v>
      </c>
      <c r="AA5206">
        <v>0</v>
      </c>
      <c r="AB5206" s="1" t="s">
        <v>44</v>
      </c>
      <c r="AC5206">
        <v>0</v>
      </c>
      <c r="AD5206">
        <v>0</v>
      </c>
      <c r="AE5206">
        <v>0</v>
      </c>
      <c r="AF5206">
        <v>0</v>
      </c>
      <c r="AG5206" s="1" t="s">
        <v>36387</v>
      </c>
      <c r="AH5206" s="1" t="s">
        <v>36387</v>
      </c>
      <c r="AI5206" s="1" t="s">
        <v>1132</v>
      </c>
      <c r="AJ5206" s="1" t="s">
        <v>84</v>
      </c>
      <c r="AK5206" s="1" t="s">
        <v>44</v>
      </c>
      <c r="AL5206" s="1" t="s">
        <v>53948</v>
      </c>
      <c r="AM5206" s="1" t="s">
        <v>53949</v>
      </c>
    </row>
    <row r="5207" spans="1:39" x14ac:dyDescent="0.25">
      <c r="A5207">
        <v>1057600</v>
      </c>
      <c r="B5207" s="1" t="s">
        <v>53950</v>
      </c>
      <c r="C5207" s="2">
        <v>45273</v>
      </c>
      <c r="D5207" s="1" t="s">
        <v>40</v>
      </c>
      <c r="E5207">
        <v>0</v>
      </c>
      <c r="F5207">
        <v>0</v>
      </c>
      <c r="G5207">
        <v>1274</v>
      </c>
      <c r="H5207">
        <v>0</v>
      </c>
      <c r="I5207" s="1" t="s">
        <v>53951</v>
      </c>
      <c r="J5207" s="1" t="s">
        <v>53952</v>
      </c>
      <c r="K5207" s="1" t="s">
        <v>32073</v>
      </c>
      <c r="L5207" s="1" t="s">
        <v>44</v>
      </c>
      <c r="M5207" s="1" t="s">
        <v>53953</v>
      </c>
      <c r="N5207" s="1" t="s">
        <v>44</v>
      </c>
      <c r="O5207" s="1" t="s">
        <v>44</v>
      </c>
      <c r="P5207" s="1" t="s">
        <v>14631</v>
      </c>
      <c r="Q5207" t="b">
        <v>1</v>
      </c>
      <c r="R5207" t="b">
        <v>0</v>
      </c>
      <c r="S5207" t="b">
        <v>0</v>
      </c>
      <c r="T5207">
        <v>0</v>
      </c>
      <c r="U5207" s="1" t="s">
        <v>44</v>
      </c>
      <c r="V5207">
        <v>0</v>
      </c>
      <c r="W5207">
        <v>43</v>
      </c>
      <c r="X5207">
        <v>5</v>
      </c>
      <c r="Y5207" s="1" t="s">
        <v>44</v>
      </c>
      <c r="Z5207">
        <v>35</v>
      </c>
      <c r="AA5207">
        <v>0</v>
      </c>
      <c r="AB5207" s="1" t="s">
        <v>44</v>
      </c>
      <c r="AC5207">
        <v>0</v>
      </c>
      <c r="AD5207">
        <v>0</v>
      </c>
      <c r="AE5207">
        <v>0</v>
      </c>
      <c r="AF5207">
        <v>0</v>
      </c>
      <c r="AG5207" s="1" t="s">
        <v>14632</v>
      </c>
      <c r="AH5207" s="1" t="s">
        <v>17369</v>
      </c>
      <c r="AI5207" s="1" t="s">
        <v>97</v>
      </c>
      <c r="AJ5207" s="1" t="s">
        <v>5711</v>
      </c>
      <c r="AK5207" s="1" t="s">
        <v>53954</v>
      </c>
      <c r="AL5207" s="1" t="s">
        <v>53955</v>
      </c>
      <c r="AM5207" s="1" t="s">
        <v>53956</v>
      </c>
    </row>
    <row r="5208" spans="1:39" x14ac:dyDescent="0.25">
      <c r="A5208">
        <v>1564620</v>
      </c>
      <c r="B5208" s="1" t="s">
        <v>53957</v>
      </c>
      <c r="C5208" s="2">
        <v>45271</v>
      </c>
      <c r="D5208" s="1" t="s">
        <v>103</v>
      </c>
      <c r="E5208">
        <v>0</v>
      </c>
      <c r="F5208">
        <v>0</v>
      </c>
      <c r="G5208">
        <v>299</v>
      </c>
      <c r="H5208">
        <v>0</v>
      </c>
      <c r="I5208" s="1" t="s">
        <v>53958</v>
      </c>
      <c r="J5208" s="1" t="s">
        <v>42</v>
      </c>
      <c r="K5208" s="1" t="s">
        <v>43</v>
      </c>
      <c r="L5208" s="1" t="s">
        <v>44</v>
      </c>
      <c r="M5208" s="1" t="s">
        <v>53959</v>
      </c>
      <c r="N5208" s="1" t="s">
        <v>44</v>
      </c>
      <c r="O5208" s="1" t="s">
        <v>44</v>
      </c>
      <c r="P5208" s="1" t="s">
        <v>53960</v>
      </c>
      <c r="Q5208" t="b">
        <v>1</v>
      </c>
      <c r="R5208" t="b">
        <v>0</v>
      </c>
      <c r="S5208" t="b">
        <v>0</v>
      </c>
      <c r="T5208">
        <v>0</v>
      </c>
      <c r="U5208" s="1" t="s">
        <v>44</v>
      </c>
      <c r="V5208">
        <v>0</v>
      </c>
      <c r="W5208">
        <v>0</v>
      </c>
      <c r="X5208">
        <v>1</v>
      </c>
      <c r="Y5208" s="1" t="s">
        <v>44</v>
      </c>
      <c r="Z5208">
        <v>0</v>
      </c>
      <c r="AA5208">
        <v>0</v>
      </c>
      <c r="AB5208" s="1" t="s">
        <v>44</v>
      </c>
      <c r="AC5208">
        <v>0</v>
      </c>
      <c r="AD5208">
        <v>0</v>
      </c>
      <c r="AE5208">
        <v>0</v>
      </c>
      <c r="AF5208">
        <v>0</v>
      </c>
      <c r="AG5208" s="1" t="s">
        <v>53961</v>
      </c>
      <c r="AH5208" s="1" t="s">
        <v>53961</v>
      </c>
      <c r="AI5208" s="1" t="s">
        <v>2762</v>
      </c>
      <c r="AJ5208" s="1" t="s">
        <v>10826</v>
      </c>
      <c r="AK5208" s="1" t="s">
        <v>53962</v>
      </c>
      <c r="AL5208" s="1" t="s">
        <v>53963</v>
      </c>
      <c r="AM5208" s="1" t="s">
        <v>53964</v>
      </c>
    </row>
    <row r="5209" spans="1:39" x14ac:dyDescent="0.25">
      <c r="A5209">
        <v>2704460</v>
      </c>
      <c r="B5209" s="1" t="s">
        <v>53965</v>
      </c>
      <c r="C5209" s="2">
        <v>45277</v>
      </c>
      <c r="D5209" s="1" t="s">
        <v>622</v>
      </c>
      <c r="E5209">
        <v>0</v>
      </c>
      <c r="F5209">
        <v>0</v>
      </c>
      <c r="G5209">
        <v>99</v>
      </c>
      <c r="H5209">
        <v>0</v>
      </c>
      <c r="I5209" s="1" t="s">
        <v>53966</v>
      </c>
      <c r="J5209" s="1" t="s">
        <v>42</v>
      </c>
      <c r="K5209" s="1" t="s">
        <v>43</v>
      </c>
      <c r="L5209" s="1" t="s">
        <v>44</v>
      </c>
      <c r="M5209" s="1" t="s">
        <v>53967</v>
      </c>
      <c r="N5209" s="1" t="s">
        <v>44</v>
      </c>
      <c r="O5209" s="1" t="s">
        <v>44</v>
      </c>
      <c r="P5209" s="1" t="s">
        <v>53968</v>
      </c>
      <c r="Q5209" t="b">
        <v>1</v>
      </c>
      <c r="R5209" t="b">
        <v>0</v>
      </c>
      <c r="S5209" t="b">
        <v>0</v>
      </c>
      <c r="T5209">
        <v>0</v>
      </c>
      <c r="U5209" s="1" t="s">
        <v>44</v>
      </c>
      <c r="V5209">
        <v>0</v>
      </c>
      <c r="W5209">
        <v>0</v>
      </c>
      <c r="X5209">
        <v>0</v>
      </c>
      <c r="Y5209" s="1" t="s">
        <v>44</v>
      </c>
      <c r="Z5209">
        <v>0</v>
      </c>
      <c r="AA5209">
        <v>0</v>
      </c>
      <c r="AB5209" s="1" t="s">
        <v>44</v>
      </c>
      <c r="AC5209">
        <v>0</v>
      </c>
      <c r="AD5209">
        <v>0</v>
      </c>
      <c r="AE5209">
        <v>0</v>
      </c>
      <c r="AF5209">
        <v>0</v>
      </c>
      <c r="AG5209" s="1" t="s">
        <v>53969</v>
      </c>
      <c r="AH5209" s="1" t="s">
        <v>53969</v>
      </c>
      <c r="AI5209" s="1" t="s">
        <v>72</v>
      </c>
      <c r="AJ5209" s="1" t="s">
        <v>475</v>
      </c>
      <c r="AK5209" s="1" t="s">
        <v>44</v>
      </c>
      <c r="AL5209" s="1" t="s">
        <v>53970</v>
      </c>
      <c r="AM5209" s="1" t="s">
        <v>53971</v>
      </c>
    </row>
    <row r="5210" spans="1:39" x14ac:dyDescent="0.25">
      <c r="A5210">
        <v>2654120</v>
      </c>
      <c r="B5210" s="1" t="s">
        <v>53972</v>
      </c>
      <c r="C5210" s="2">
        <v>45276</v>
      </c>
      <c r="D5210" s="1" t="s">
        <v>40</v>
      </c>
      <c r="E5210">
        <v>1</v>
      </c>
      <c r="F5210">
        <v>0</v>
      </c>
      <c r="G5210">
        <v>99</v>
      </c>
      <c r="H5210">
        <v>0</v>
      </c>
      <c r="I5210" s="1" t="s">
        <v>53973</v>
      </c>
      <c r="J5210" s="1" t="s">
        <v>53974</v>
      </c>
      <c r="K5210" s="1" t="s">
        <v>43</v>
      </c>
      <c r="L5210" s="1" t="s">
        <v>44</v>
      </c>
      <c r="M5210" s="1" t="s">
        <v>53975</v>
      </c>
      <c r="N5210" s="1" t="s">
        <v>53976</v>
      </c>
      <c r="O5210" s="1" t="s">
        <v>53976</v>
      </c>
      <c r="P5210" s="1" t="s">
        <v>53977</v>
      </c>
      <c r="Q5210" t="b">
        <v>1</v>
      </c>
      <c r="R5210" t="b">
        <v>0</v>
      </c>
      <c r="S5210" t="b">
        <v>0</v>
      </c>
      <c r="T5210">
        <v>0</v>
      </c>
      <c r="U5210" s="1" t="s">
        <v>44</v>
      </c>
      <c r="V5210">
        <v>0</v>
      </c>
      <c r="W5210">
        <v>0</v>
      </c>
      <c r="X5210">
        <v>0</v>
      </c>
      <c r="Y5210" s="1" t="s">
        <v>44</v>
      </c>
      <c r="Z5210">
        <v>8</v>
      </c>
      <c r="AA5210">
        <v>0</v>
      </c>
      <c r="AB5210" s="1" t="s">
        <v>44</v>
      </c>
      <c r="AC5210">
        <v>0</v>
      </c>
      <c r="AD5210">
        <v>0</v>
      </c>
      <c r="AE5210">
        <v>0</v>
      </c>
      <c r="AF5210">
        <v>0</v>
      </c>
      <c r="AG5210" s="1" t="s">
        <v>53978</v>
      </c>
      <c r="AH5210" s="1" t="s">
        <v>53978</v>
      </c>
      <c r="AI5210" s="1" t="s">
        <v>132</v>
      </c>
      <c r="AJ5210" s="1" t="s">
        <v>1423</v>
      </c>
      <c r="AK5210" s="1" t="s">
        <v>44</v>
      </c>
      <c r="AL5210" s="1" t="s">
        <v>53979</v>
      </c>
      <c r="AM5210" s="1" t="s">
        <v>53980</v>
      </c>
    </row>
    <row r="5211" spans="1:39" x14ac:dyDescent="0.25">
      <c r="A5211">
        <v>2304170</v>
      </c>
      <c r="B5211" s="1" t="s">
        <v>53981</v>
      </c>
      <c r="C5211" s="2">
        <v>45273</v>
      </c>
      <c r="D5211" s="1" t="s">
        <v>40</v>
      </c>
      <c r="E5211">
        <v>11</v>
      </c>
      <c r="F5211">
        <v>0</v>
      </c>
      <c r="G5211">
        <v>719</v>
      </c>
      <c r="H5211">
        <v>0</v>
      </c>
      <c r="I5211" s="1" t="s">
        <v>53982</v>
      </c>
      <c r="J5211" s="1" t="s">
        <v>42</v>
      </c>
      <c r="K5211" s="1" t="s">
        <v>43</v>
      </c>
      <c r="L5211" s="1" t="s">
        <v>44</v>
      </c>
      <c r="M5211" s="1" t="s">
        <v>53983</v>
      </c>
      <c r="N5211" s="1" t="s">
        <v>44</v>
      </c>
      <c r="O5211" s="1" t="s">
        <v>44</v>
      </c>
      <c r="P5211" s="1" t="s">
        <v>53984</v>
      </c>
      <c r="Q5211" t="b">
        <v>1</v>
      </c>
      <c r="R5211" t="b">
        <v>1</v>
      </c>
      <c r="S5211" t="b">
        <v>0</v>
      </c>
      <c r="T5211">
        <v>0</v>
      </c>
      <c r="U5211" s="1" t="s">
        <v>44</v>
      </c>
      <c r="V5211">
        <v>0</v>
      </c>
      <c r="W5211">
        <v>0</v>
      </c>
      <c r="X5211">
        <v>0</v>
      </c>
      <c r="Y5211" s="1" t="s">
        <v>44</v>
      </c>
      <c r="Z5211">
        <v>11</v>
      </c>
      <c r="AA5211">
        <v>0</v>
      </c>
      <c r="AB5211" s="1" t="s">
        <v>53985</v>
      </c>
      <c r="AC5211">
        <v>0</v>
      </c>
      <c r="AD5211">
        <v>0</v>
      </c>
      <c r="AE5211">
        <v>0</v>
      </c>
      <c r="AF5211">
        <v>0</v>
      </c>
      <c r="AG5211" s="1" t="s">
        <v>53986</v>
      </c>
      <c r="AH5211" s="1" t="s">
        <v>53986</v>
      </c>
      <c r="AI5211" s="1" t="s">
        <v>120</v>
      </c>
      <c r="AJ5211" s="1" t="s">
        <v>14252</v>
      </c>
      <c r="AK5211" s="1" t="s">
        <v>44</v>
      </c>
      <c r="AL5211" s="1" t="s">
        <v>53987</v>
      </c>
      <c r="AM5211" s="1" t="s">
        <v>53988</v>
      </c>
    </row>
    <row r="5212" spans="1:39" x14ac:dyDescent="0.25">
      <c r="A5212">
        <v>2686750</v>
      </c>
      <c r="B5212" s="1" t="s">
        <v>53989</v>
      </c>
      <c r="C5212" s="2">
        <v>45274</v>
      </c>
      <c r="D5212" s="1" t="s">
        <v>40</v>
      </c>
      <c r="E5212">
        <v>0</v>
      </c>
      <c r="F5212">
        <v>0</v>
      </c>
      <c r="G5212">
        <v>399</v>
      </c>
      <c r="H5212">
        <v>0</v>
      </c>
      <c r="I5212" s="1" t="s">
        <v>53990</v>
      </c>
      <c r="J5212" s="1" t="s">
        <v>53991</v>
      </c>
      <c r="K5212" s="1" t="s">
        <v>53991</v>
      </c>
      <c r="L5212" s="1" t="s">
        <v>44</v>
      </c>
      <c r="M5212" s="1" t="s">
        <v>53992</v>
      </c>
      <c r="N5212" s="1" t="s">
        <v>44</v>
      </c>
      <c r="O5212" s="1" t="s">
        <v>44</v>
      </c>
      <c r="P5212" s="1" t="s">
        <v>53993</v>
      </c>
      <c r="Q5212" t="b">
        <v>1</v>
      </c>
      <c r="R5212" t="b">
        <v>0</v>
      </c>
      <c r="S5212" t="b">
        <v>0</v>
      </c>
      <c r="T5212">
        <v>0</v>
      </c>
      <c r="U5212" s="1" t="s">
        <v>44</v>
      </c>
      <c r="V5212">
        <v>0</v>
      </c>
      <c r="W5212">
        <v>0</v>
      </c>
      <c r="X5212">
        <v>0</v>
      </c>
      <c r="Y5212" s="1" t="s">
        <v>44</v>
      </c>
      <c r="Z5212">
        <v>6</v>
      </c>
      <c r="AA5212">
        <v>0</v>
      </c>
      <c r="AB5212" s="1" t="s">
        <v>44</v>
      </c>
      <c r="AC5212">
        <v>0</v>
      </c>
      <c r="AD5212">
        <v>0</v>
      </c>
      <c r="AE5212">
        <v>0</v>
      </c>
      <c r="AF5212">
        <v>0</v>
      </c>
      <c r="AG5212" s="1" t="s">
        <v>53994</v>
      </c>
      <c r="AH5212" s="1" t="s">
        <v>53995</v>
      </c>
      <c r="AI5212" s="1" t="s">
        <v>206</v>
      </c>
      <c r="AJ5212" s="1" t="s">
        <v>296</v>
      </c>
      <c r="AK5212" s="1" t="s">
        <v>44</v>
      </c>
      <c r="AL5212" s="1" t="s">
        <v>53996</v>
      </c>
      <c r="AM5212" s="1" t="s">
        <v>53997</v>
      </c>
    </row>
    <row r="5213" spans="1:39" x14ac:dyDescent="0.25">
      <c r="A5213">
        <v>1811910</v>
      </c>
      <c r="B5213" s="1" t="s">
        <v>53998</v>
      </c>
      <c r="C5213" s="2">
        <v>45273</v>
      </c>
      <c r="D5213" s="1" t="s">
        <v>622</v>
      </c>
      <c r="E5213">
        <v>0</v>
      </c>
      <c r="F5213">
        <v>0</v>
      </c>
      <c r="G5213">
        <v>989</v>
      </c>
      <c r="H5213">
        <v>0</v>
      </c>
      <c r="I5213" s="1" t="s">
        <v>53999</v>
      </c>
      <c r="J5213" s="1" t="s">
        <v>42</v>
      </c>
      <c r="K5213" s="1" t="s">
        <v>43</v>
      </c>
      <c r="L5213" s="1" t="s">
        <v>44</v>
      </c>
      <c r="M5213" s="1" t="s">
        <v>54000</v>
      </c>
      <c r="N5213" s="1" t="s">
        <v>44</v>
      </c>
      <c r="O5213" s="1" t="s">
        <v>54001</v>
      </c>
      <c r="P5213" s="1" t="s">
        <v>54002</v>
      </c>
      <c r="Q5213" t="b">
        <v>1</v>
      </c>
      <c r="R5213" t="b">
        <v>0</v>
      </c>
      <c r="S5213" t="b">
        <v>0</v>
      </c>
      <c r="T5213">
        <v>0</v>
      </c>
      <c r="U5213" s="1" t="s">
        <v>44</v>
      </c>
      <c r="V5213">
        <v>0</v>
      </c>
      <c r="W5213">
        <v>0</v>
      </c>
      <c r="X5213">
        <v>0</v>
      </c>
      <c r="Y5213" s="1" t="s">
        <v>44</v>
      </c>
      <c r="Z5213">
        <v>0</v>
      </c>
      <c r="AA5213">
        <v>0</v>
      </c>
      <c r="AB5213" s="1" t="s">
        <v>44</v>
      </c>
      <c r="AC5213">
        <v>0</v>
      </c>
      <c r="AD5213">
        <v>0</v>
      </c>
      <c r="AE5213">
        <v>0</v>
      </c>
      <c r="AF5213">
        <v>0</v>
      </c>
      <c r="AG5213" s="1" t="s">
        <v>54003</v>
      </c>
      <c r="AH5213" s="1" t="s">
        <v>54003</v>
      </c>
      <c r="AI5213" s="1" t="s">
        <v>83</v>
      </c>
      <c r="AJ5213" s="1" t="s">
        <v>62</v>
      </c>
      <c r="AK5213" s="1" t="s">
        <v>44</v>
      </c>
      <c r="AL5213" s="1" t="s">
        <v>54004</v>
      </c>
      <c r="AM5213" s="1" t="s">
        <v>54005</v>
      </c>
    </row>
    <row r="5214" spans="1:39" x14ac:dyDescent="0.25">
      <c r="A5214">
        <v>2621390</v>
      </c>
      <c r="B5214" s="1" t="s">
        <v>54006</v>
      </c>
      <c r="C5214" s="2">
        <v>45275</v>
      </c>
      <c r="D5214" s="1" t="s">
        <v>40</v>
      </c>
      <c r="E5214">
        <v>0</v>
      </c>
      <c r="F5214">
        <v>0</v>
      </c>
      <c r="G5214">
        <v>239</v>
      </c>
      <c r="H5214">
        <v>0</v>
      </c>
      <c r="I5214" s="1" t="s">
        <v>54007</v>
      </c>
      <c r="J5214" s="1" t="s">
        <v>42</v>
      </c>
      <c r="K5214" s="1" t="s">
        <v>42</v>
      </c>
      <c r="L5214" s="1" t="s">
        <v>44</v>
      </c>
      <c r="M5214" s="1" t="s">
        <v>54008</v>
      </c>
      <c r="N5214" s="1" t="s">
        <v>44</v>
      </c>
      <c r="O5214" s="1" t="s">
        <v>44</v>
      </c>
      <c r="P5214" s="1" t="s">
        <v>16386</v>
      </c>
      <c r="Q5214" t="b">
        <v>1</v>
      </c>
      <c r="R5214" t="b">
        <v>0</v>
      </c>
      <c r="S5214" t="b">
        <v>1</v>
      </c>
      <c r="T5214">
        <v>0</v>
      </c>
      <c r="U5214" s="1" t="s">
        <v>44</v>
      </c>
      <c r="V5214">
        <v>0</v>
      </c>
      <c r="W5214">
        <v>0</v>
      </c>
      <c r="X5214">
        <v>0</v>
      </c>
      <c r="Y5214" s="1" t="s">
        <v>44</v>
      </c>
      <c r="Z5214">
        <v>1</v>
      </c>
      <c r="AA5214">
        <v>0</v>
      </c>
      <c r="AB5214" s="1" t="s">
        <v>44</v>
      </c>
      <c r="AC5214">
        <v>0</v>
      </c>
      <c r="AD5214">
        <v>0</v>
      </c>
      <c r="AE5214">
        <v>0</v>
      </c>
      <c r="AF5214">
        <v>0</v>
      </c>
      <c r="AG5214" s="1" t="s">
        <v>16387</v>
      </c>
      <c r="AH5214" s="1" t="s">
        <v>16387</v>
      </c>
      <c r="AI5214" s="1" t="s">
        <v>1350</v>
      </c>
      <c r="AJ5214" s="1" t="s">
        <v>84</v>
      </c>
      <c r="AK5214" s="1" t="s">
        <v>44</v>
      </c>
      <c r="AL5214" s="1" t="s">
        <v>54009</v>
      </c>
      <c r="AM5214" s="1" t="s">
        <v>54010</v>
      </c>
    </row>
    <row r="5215" spans="1:39" x14ac:dyDescent="0.25">
      <c r="A5215">
        <v>2685250</v>
      </c>
      <c r="B5215" s="1" t="s">
        <v>54011</v>
      </c>
      <c r="C5215" s="2">
        <v>45278</v>
      </c>
      <c r="D5215" s="1" t="s">
        <v>622</v>
      </c>
      <c r="E5215">
        <v>0</v>
      </c>
      <c r="F5215">
        <v>0</v>
      </c>
      <c r="G5215">
        <v>59</v>
      </c>
      <c r="H5215">
        <v>0</v>
      </c>
      <c r="I5215" s="1" t="s">
        <v>54012</v>
      </c>
      <c r="J5215" s="1" t="s">
        <v>52956</v>
      </c>
      <c r="K5215" s="1" t="s">
        <v>52956</v>
      </c>
      <c r="L5215" s="1" t="s">
        <v>44</v>
      </c>
      <c r="M5215" s="1" t="s">
        <v>54013</v>
      </c>
      <c r="N5215" s="1" t="s">
        <v>44</v>
      </c>
      <c r="O5215" s="1" t="s">
        <v>44</v>
      </c>
      <c r="P5215" s="1" t="s">
        <v>18740</v>
      </c>
      <c r="Q5215" t="b">
        <v>1</v>
      </c>
      <c r="R5215" t="b">
        <v>0</v>
      </c>
      <c r="S5215" t="b">
        <v>0</v>
      </c>
      <c r="T5215">
        <v>0</v>
      </c>
      <c r="U5215" s="1" t="s">
        <v>44</v>
      </c>
      <c r="V5215">
        <v>0</v>
      </c>
      <c r="W5215">
        <v>0</v>
      </c>
      <c r="X5215">
        <v>0</v>
      </c>
      <c r="Y5215" s="1" t="s">
        <v>44</v>
      </c>
      <c r="Z5215">
        <v>100</v>
      </c>
      <c r="AA5215">
        <v>0</v>
      </c>
      <c r="AB5215" s="1" t="s">
        <v>44</v>
      </c>
      <c r="AC5215">
        <v>0</v>
      </c>
      <c r="AD5215">
        <v>0</v>
      </c>
      <c r="AE5215">
        <v>0</v>
      </c>
      <c r="AF5215">
        <v>0</v>
      </c>
      <c r="AG5215" s="1" t="s">
        <v>18741</v>
      </c>
      <c r="AH5215" s="1" t="s">
        <v>18741</v>
      </c>
      <c r="AI5215" s="1" t="s">
        <v>97</v>
      </c>
      <c r="AJ5215" s="1" t="s">
        <v>197</v>
      </c>
      <c r="AK5215" s="1" t="s">
        <v>44</v>
      </c>
      <c r="AL5215" s="1" t="s">
        <v>54014</v>
      </c>
      <c r="AM5215" s="1" t="s">
        <v>54015</v>
      </c>
    </row>
    <row r="5216" spans="1:39" x14ac:dyDescent="0.25">
      <c r="A5216">
        <v>2728920</v>
      </c>
      <c r="B5216" s="1" t="s">
        <v>54016</v>
      </c>
      <c r="C5216" s="2">
        <v>45274</v>
      </c>
      <c r="D5216" s="1" t="s">
        <v>622</v>
      </c>
      <c r="E5216">
        <v>0</v>
      </c>
      <c r="F5216">
        <v>0</v>
      </c>
      <c r="G5216">
        <v>0</v>
      </c>
      <c r="H5216">
        <v>0</v>
      </c>
      <c r="I5216" s="1" t="s">
        <v>44</v>
      </c>
      <c r="J5216" s="1" t="s">
        <v>43</v>
      </c>
      <c r="K5216" s="1" t="s">
        <v>43</v>
      </c>
      <c r="L5216" s="1" t="s">
        <v>44</v>
      </c>
      <c r="M5216" s="1" t="s">
        <v>54017</v>
      </c>
      <c r="N5216" s="1" t="s">
        <v>44</v>
      </c>
      <c r="O5216" s="1" t="s">
        <v>44</v>
      </c>
      <c r="P5216" s="1" t="s">
        <v>44</v>
      </c>
      <c r="Q5216" t="b">
        <v>1</v>
      </c>
      <c r="R5216" t="b">
        <v>0</v>
      </c>
      <c r="S5216" t="b">
        <v>0</v>
      </c>
      <c r="T5216">
        <v>0</v>
      </c>
      <c r="U5216" s="1" t="s">
        <v>44</v>
      </c>
      <c r="V5216">
        <v>0</v>
      </c>
      <c r="W5216">
        <v>0</v>
      </c>
      <c r="X5216">
        <v>0</v>
      </c>
      <c r="Y5216" s="1" t="s">
        <v>44</v>
      </c>
      <c r="Z5216">
        <v>0</v>
      </c>
      <c r="AA5216">
        <v>0</v>
      </c>
      <c r="AB5216" s="1" t="s">
        <v>44</v>
      </c>
      <c r="AC5216">
        <v>0</v>
      </c>
      <c r="AD5216">
        <v>0</v>
      </c>
      <c r="AE5216">
        <v>0</v>
      </c>
      <c r="AF5216">
        <v>0</v>
      </c>
      <c r="AG5216" s="1" t="s">
        <v>44</v>
      </c>
      <c r="AH5216" s="1" t="s">
        <v>44</v>
      </c>
      <c r="AI5216" s="1" t="s">
        <v>44</v>
      </c>
      <c r="AJ5216" s="1" t="s">
        <v>44</v>
      </c>
      <c r="AK5216" s="1" t="s">
        <v>44</v>
      </c>
      <c r="AL5216" s="1" t="s">
        <v>44</v>
      </c>
      <c r="AM5216" s="1" t="s">
        <v>44</v>
      </c>
    </row>
    <row r="5217" spans="1:39" x14ac:dyDescent="0.25">
      <c r="A5217">
        <v>2704660</v>
      </c>
      <c r="B5217" s="1" t="s">
        <v>54018</v>
      </c>
      <c r="C5217" s="2">
        <v>45271</v>
      </c>
      <c r="D5217" s="1" t="s">
        <v>622</v>
      </c>
      <c r="E5217">
        <v>0</v>
      </c>
      <c r="F5217">
        <v>0</v>
      </c>
      <c r="G5217">
        <v>0</v>
      </c>
      <c r="H5217">
        <v>0</v>
      </c>
      <c r="I5217" s="1" t="s">
        <v>54019</v>
      </c>
      <c r="J5217" s="1" t="s">
        <v>54020</v>
      </c>
      <c r="K5217" s="1" t="s">
        <v>43</v>
      </c>
      <c r="L5217" s="1" t="s">
        <v>44</v>
      </c>
      <c r="M5217" s="1" t="s">
        <v>54021</v>
      </c>
      <c r="N5217" s="1" t="s">
        <v>44</v>
      </c>
      <c r="O5217" s="1" t="s">
        <v>44</v>
      </c>
      <c r="P5217" s="1" t="s">
        <v>54022</v>
      </c>
      <c r="Q5217" t="b">
        <v>1</v>
      </c>
      <c r="R5217" t="b">
        <v>1</v>
      </c>
      <c r="S5217" t="b">
        <v>1</v>
      </c>
      <c r="T5217">
        <v>0</v>
      </c>
      <c r="U5217" s="1" t="s">
        <v>44</v>
      </c>
      <c r="V5217">
        <v>0</v>
      </c>
      <c r="W5217">
        <v>0</v>
      </c>
      <c r="X5217">
        <v>0</v>
      </c>
      <c r="Y5217" s="1" t="s">
        <v>44</v>
      </c>
      <c r="Z5217">
        <v>12</v>
      </c>
      <c r="AA5217">
        <v>0</v>
      </c>
      <c r="AB5217" s="1" t="s">
        <v>44</v>
      </c>
      <c r="AC5217">
        <v>0</v>
      </c>
      <c r="AD5217">
        <v>0</v>
      </c>
      <c r="AE5217">
        <v>0</v>
      </c>
      <c r="AF5217">
        <v>0</v>
      </c>
      <c r="AG5217" s="1" t="s">
        <v>21277</v>
      </c>
      <c r="AH5217" s="1" t="s">
        <v>54023</v>
      </c>
      <c r="AI5217" s="1" t="s">
        <v>1132</v>
      </c>
      <c r="AJ5217" s="1" t="s">
        <v>7370</v>
      </c>
      <c r="AK5217" s="1" t="s">
        <v>44</v>
      </c>
      <c r="AL5217" s="1" t="s">
        <v>54024</v>
      </c>
      <c r="AM5217" s="1" t="s">
        <v>54025</v>
      </c>
    </row>
    <row r="5218" spans="1:39" x14ac:dyDescent="0.25">
      <c r="A5218">
        <v>2152790</v>
      </c>
      <c r="B5218" s="1" t="s">
        <v>54026</v>
      </c>
      <c r="C5218" s="2">
        <v>45272</v>
      </c>
      <c r="D5218" s="1" t="s">
        <v>40</v>
      </c>
      <c r="E5218">
        <v>68</v>
      </c>
      <c r="F5218">
        <v>0</v>
      </c>
      <c r="G5218">
        <v>2399</v>
      </c>
      <c r="H5218">
        <v>0</v>
      </c>
      <c r="I5218" s="1" t="s">
        <v>54027</v>
      </c>
      <c r="J5218" s="1" t="s">
        <v>15587</v>
      </c>
      <c r="K5218" s="1" t="s">
        <v>732</v>
      </c>
      <c r="L5218" s="1" t="s">
        <v>44</v>
      </c>
      <c r="M5218" s="1" t="s">
        <v>54028</v>
      </c>
      <c r="N5218" s="1" t="s">
        <v>54029</v>
      </c>
      <c r="O5218" s="1" t="s">
        <v>54030</v>
      </c>
      <c r="P5218" s="1" t="s">
        <v>44</v>
      </c>
      <c r="Q5218" t="b">
        <v>1</v>
      </c>
      <c r="R5218" t="b">
        <v>0</v>
      </c>
      <c r="S5218" t="b">
        <v>0</v>
      </c>
      <c r="T5218">
        <v>0</v>
      </c>
      <c r="U5218" s="1" t="s">
        <v>44</v>
      </c>
      <c r="V5218">
        <v>0</v>
      </c>
      <c r="W5218">
        <v>160</v>
      </c>
      <c r="X5218">
        <v>30</v>
      </c>
      <c r="Y5218" s="1" t="s">
        <v>44</v>
      </c>
      <c r="Z5218">
        <v>0</v>
      </c>
      <c r="AA5218">
        <v>179</v>
      </c>
      <c r="AB5218" s="1" t="s">
        <v>54031</v>
      </c>
      <c r="AC5218">
        <v>0</v>
      </c>
      <c r="AD5218">
        <v>0</v>
      </c>
      <c r="AE5218">
        <v>0</v>
      </c>
      <c r="AF5218">
        <v>0</v>
      </c>
      <c r="AG5218" s="1" t="s">
        <v>19968</v>
      </c>
      <c r="AH5218" s="1" t="s">
        <v>19968</v>
      </c>
      <c r="AI5218" s="1" t="s">
        <v>2094</v>
      </c>
      <c r="AJ5218" s="1" t="s">
        <v>1609</v>
      </c>
      <c r="AK5218" s="1" t="s">
        <v>54032</v>
      </c>
      <c r="AL5218" s="1" t="s">
        <v>54033</v>
      </c>
      <c r="AM5218" s="1" t="s">
        <v>54034</v>
      </c>
    </row>
    <row r="5219" spans="1:39" x14ac:dyDescent="0.25">
      <c r="A5219">
        <v>2629050</v>
      </c>
      <c r="B5219" s="1" t="s">
        <v>54035</v>
      </c>
      <c r="C5219" s="2">
        <v>45275</v>
      </c>
      <c r="D5219" s="1" t="s">
        <v>622</v>
      </c>
      <c r="E5219">
        <v>0</v>
      </c>
      <c r="F5219">
        <v>0</v>
      </c>
      <c r="G5219">
        <v>0</v>
      </c>
      <c r="H5219">
        <v>0</v>
      </c>
      <c r="I5219" s="1" t="s">
        <v>54036</v>
      </c>
      <c r="J5219" s="1" t="s">
        <v>42</v>
      </c>
      <c r="K5219" s="1" t="s">
        <v>43</v>
      </c>
      <c r="L5219" s="1" t="s">
        <v>44</v>
      </c>
      <c r="M5219" s="1" t="s">
        <v>54037</v>
      </c>
      <c r="N5219" s="1" t="s">
        <v>44</v>
      </c>
      <c r="O5219" s="1" t="s">
        <v>44</v>
      </c>
      <c r="P5219" s="1" t="s">
        <v>54038</v>
      </c>
      <c r="Q5219" t="b">
        <v>1</v>
      </c>
      <c r="R5219" t="b">
        <v>0</v>
      </c>
      <c r="S5219" t="b">
        <v>0</v>
      </c>
      <c r="T5219">
        <v>0</v>
      </c>
      <c r="U5219" s="1" t="s">
        <v>44</v>
      </c>
      <c r="V5219">
        <v>0</v>
      </c>
      <c r="W5219">
        <v>0</v>
      </c>
      <c r="X5219">
        <v>0</v>
      </c>
      <c r="Y5219" s="1" t="s">
        <v>44</v>
      </c>
      <c r="Z5219">
        <v>0</v>
      </c>
      <c r="AA5219">
        <v>0</v>
      </c>
      <c r="AB5219" s="1" t="s">
        <v>44</v>
      </c>
      <c r="AC5219">
        <v>0</v>
      </c>
      <c r="AD5219">
        <v>0</v>
      </c>
      <c r="AE5219">
        <v>0</v>
      </c>
      <c r="AF5219">
        <v>0</v>
      </c>
      <c r="AG5219" s="1" t="s">
        <v>54039</v>
      </c>
      <c r="AH5219" s="1" t="s">
        <v>54039</v>
      </c>
      <c r="AI5219" s="1" t="s">
        <v>7728</v>
      </c>
      <c r="AJ5219" s="1" t="s">
        <v>133</v>
      </c>
      <c r="AK5219" s="1" t="s">
        <v>44</v>
      </c>
      <c r="AL5219" s="1" t="s">
        <v>54040</v>
      </c>
      <c r="AM5219" s="1" t="s">
        <v>54041</v>
      </c>
    </row>
    <row r="5220" spans="1:39" x14ac:dyDescent="0.25">
      <c r="A5220">
        <v>1875740</v>
      </c>
      <c r="B5220" s="1" t="s">
        <v>54042</v>
      </c>
      <c r="C5220" s="2">
        <v>45271</v>
      </c>
      <c r="D5220" s="1" t="s">
        <v>622</v>
      </c>
      <c r="E5220">
        <v>0</v>
      </c>
      <c r="F5220">
        <v>0</v>
      </c>
      <c r="G5220">
        <v>0</v>
      </c>
      <c r="H5220">
        <v>0</v>
      </c>
      <c r="I5220" s="1" t="s">
        <v>44</v>
      </c>
      <c r="J5220" s="1" t="s">
        <v>43</v>
      </c>
      <c r="K5220" s="1" t="s">
        <v>43</v>
      </c>
      <c r="L5220" s="1" t="s">
        <v>44</v>
      </c>
      <c r="M5220" s="1" t="s">
        <v>54043</v>
      </c>
      <c r="N5220" s="1" t="s">
        <v>44</v>
      </c>
      <c r="O5220" s="1" t="s">
        <v>44</v>
      </c>
      <c r="P5220" s="1" t="s">
        <v>44</v>
      </c>
      <c r="Q5220" t="b">
        <v>1</v>
      </c>
      <c r="R5220" t="b">
        <v>0</v>
      </c>
      <c r="S5220" t="b">
        <v>0</v>
      </c>
      <c r="T5220">
        <v>0</v>
      </c>
      <c r="U5220" s="1" t="s">
        <v>44</v>
      </c>
      <c r="V5220">
        <v>0</v>
      </c>
      <c r="W5220">
        <v>0</v>
      </c>
      <c r="X5220">
        <v>0</v>
      </c>
      <c r="Y5220" s="1" t="s">
        <v>44</v>
      </c>
      <c r="Z5220">
        <v>0</v>
      </c>
      <c r="AA5220">
        <v>0</v>
      </c>
      <c r="AB5220" s="1" t="s">
        <v>44</v>
      </c>
      <c r="AC5220">
        <v>0</v>
      </c>
      <c r="AD5220">
        <v>0</v>
      </c>
      <c r="AE5220">
        <v>0</v>
      </c>
      <c r="AF5220">
        <v>0</v>
      </c>
      <c r="AG5220" s="1" t="s">
        <v>44</v>
      </c>
      <c r="AH5220" s="1" t="s">
        <v>44</v>
      </c>
      <c r="AI5220" s="1" t="s">
        <v>44</v>
      </c>
      <c r="AJ5220" s="1" t="s">
        <v>44</v>
      </c>
      <c r="AK5220" s="1" t="s">
        <v>44</v>
      </c>
      <c r="AL5220" s="1" t="s">
        <v>54044</v>
      </c>
      <c r="AM5220" s="1" t="s">
        <v>44</v>
      </c>
    </row>
    <row r="5221" spans="1:39" x14ac:dyDescent="0.25">
      <c r="A5221">
        <v>2716520</v>
      </c>
      <c r="B5221" s="1" t="s">
        <v>54045</v>
      </c>
      <c r="C5221" s="2">
        <v>45274</v>
      </c>
      <c r="D5221" s="1" t="s">
        <v>40</v>
      </c>
      <c r="E5221">
        <v>2</v>
      </c>
      <c r="F5221">
        <v>0</v>
      </c>
      <c r="G5221">
        <v>69</v>
      </c>
      <c r="H5221">
        <v>0</v>
      </c>
      <c r="I5221" s="1" t="s">
        <v>54046</v>
      </c>
      <c r="J5221" s="1" t="s">
        <v>42</v>
      </c>
      <c r="K5221" s="1" t="s">
        <v>42</v>
      </c>
      <c r="L5221" s="1" t="s">
        <v>54047</v>
      </c>
      <c r="M5221" s="1" t="s">
        <v>54048</v>
      </c>
      <c r="N5221" s="1" t="s">
        <v>16236</v>
      </c>
      <c r="O5221" s="1" t="s">
        <v>16236</v>
      </c>
      <c r="P5221" s="1" t="s">
        <v>16237</v>
      </c>
      <c r="Q5221" t="b">
        <v>1</v>
      </c>
      <c r="R5221" t="b">
        <v>0</v>
      </c>
      <c r="S5221" t="b">
        <v>0</v>
      </c>
      <c r="T5221">
        <v>0</v>
      </c>
      <c r="U5221" s="1" t="s">
        <v>44</v>
      </c>
      <c r="V5221">
        <v>0</v>
      </c>
      <c r="W5221">
        <v>5</v>
      </c>
      <c r="X5221">
        <v>0</v>
      </c>
      <c r="Y5221" s="1" t="s">
        <v>44</v>
      </c>
      <c r="Z5221">
        <v>0</v>
      </c>
      <c r="AA5221">
        <v>0</v>
      </c>
      <c r="AB5221" s="1" t="s">
        <v>44</v>
      </c>
      <c r="AC5221">
        <v>0</v>
      </c>
      <c r="AD5221">
        <v>0</v>
      </c>
      <c r="AE5221">
        <v>0</v>
      </c>
      <c r="AF5221">
        <v>0</v>
      </c>
      <c r="AG5221" s="1" t="s">
        <v>16238</v>
      </c>
      <c r="AH5221" s="1" t="s">
        <v>16239</v>
      </c>
      <c r="AI5221" s="1" t="s">
        <v>13737</v>
      </c>
      <c r="AJ5221" s="1" t="s">
        <v>675</v>
      </c>
      <c r="AK5221" s="1" t="s">
        <v>54049</v>
      </c>
      <c r="AL5221" s="1" t="s">
        <v>54050</v>
      </c>
      <c r="AM5221" s="1" t="s">
        <v>54051</v>
      </c>
    </row>
    <row r="5222" spans="1:39" x14ac:dyDescent="0.25">
      <c r="A5222">
        <v>2716110</v>
      </c>
      <c r="B5222" s="1" t="s">
        <v>54052</v>
      </c>
      <c r="C5222" s="2">
        <v>45275</v>
      </c>
      <c r="D5222" s="1" t="s">
        <v>622</v>
      </c>
      <c r="E5222">
        <v>0</v>
      </c>
      <c r="F5222">
        <v>0</v>
      </c>
      <c r="G5222">
        <v>539</v>
      </c>
      <c r="H5222">
        <v>0</v>
      </c>
      <c r="I5222" s="1" t="s">
        <v>54053</v>
      </c>
      <c r="J5222" s="1" t="s">
        <v>54054</v>
      </c>
      <c r="K5222" s="1" t="s">
        <v>28865</v>
      </c>
      <c r="L5222" s="1" t="s">
        <v>44</v>
      </c>
      <c r="M5222" s="1" t="s">
        <v>54055</v>
      </c>
      <c r="N5222" s="1" t="s">
        <v>16606</v>
      </c>
      <c r="O5222" s="1" t="s">
        <v>16606</v>
      </c>
      <c r="P5222" s="1" t="s">
        <v>16606</v>
      </c>
      <c r="Q5222" t="b">
        <v>1</v>
      </c>
      <c r="R5222" t="b">
        <v>0</v>
      </c>
      <c r="S5222" t="b">
        <v>0</v>
      </c>
      <c r="T5222">
        <v>0</v>
      </c>
      <c r="U5222" s="1" t="s">
        <v>44</v>
      </c>
      <c r="V5222">
        <v>0</v>
      </c>
      <c r="W5222">
        <v>0</v>
      </c>
      <c r="X5222">
        <v>0</v>
      </c>
      <c r="Y5222" s="1" t="s">
        <v>44</v>
      </c>
      <c r="Z5222">
        <v>9</v>
      </c>
      <c r="AA5222">
        <v>152</v>
      </c>
      <c r="AB5222" s="1" t="s">
        <v>54056</v>
      </c>
      <c r="AC5222">
        <v>0</v>
      </c>
      <c r="AD5222">
        <v>0</v>
      </c>
      <c r="AE5222">
        <v>0</v>
      </c>
      <c r="AF5222">
        <v>0</v>
      </c>
      <c r="AG5222" s="1" t="s">
        <v>4314</v>
      </c>
      <c r="AH5222" s="1" t="s">
        <v>4314</v>
      </c>
      <c r="AI5222" s="1" t="s">
        <v>97</v>
      </c>
      <c r="AJ5222" s="1" t="s">
        <v>522</v>
      </c>
      <c r="AK5222" s="1" t="s">
        <v>44</v>
      </c>
      <c r="AL5222" s="1" t="s">
        <v>54057</v>
      </c>
      <c r="AM5222" s="1" t="s">
        <v>54058</v>
      </c>
    </row>
    <row r="5223" spans="1:39" x14ac:dyDescent="0.25">
      <c r="A5223">
        <v>2664910</v>
      </c>
      <c r="B5223" s="1" t="s">
        <v>54059</v>
      </c>
      <c r="C5223" s="2">
        <v>45274</v>
      </c>
      <c r="D5223" s="1" t="s">
        <v>40</v>
      </c>
      <c r="E5223">
        <v>0</v>
      </c>
      <c r="F5223">
        <v>0</v>
      </c>
      <c r="G5223">
        <v>199</v>
      </c>
      <c r="H5223">
        <v>0</v>
      </c>
      <c r="I5223" s="1" t="s">
        <v>54060</v>
      </c>
      <c r="J5223" s="1" t="s">
        <v>42</v>
      </c>
      <c r="K5223" s="1" t="s">
        <v>42</v>
      </c>
      <c r="L5223" s="1" t="s">
        <v>44</v>
      </c>
      <c r="M5223" s="1" t="s">
        <v>54061</v>
      </c>
      <c r="N5223" s="1" t="s">
        <v>54062</v>
      </c>
      <c r="O5223" s="1" t="s">
        <v>44</v>
      </c>
      <c r="P5223" s="1" t="s">
        <v>54063</v>
      </c>
      <c r="Q5223" t="b">
        <v>1</v>
      </c>
      <c r="R5223" t="b">
        <v>0</v>
      </c>
      <c r="S5223" t="b">
        <v>1</v>
      </c>
      <c r="T5223">
        <v>0</v>
      </c>
      <c r="U5223" s="1" t="s">
        <v>44</v>
      </c>
      <c r="V5223">
        <v>0</v>
      </c>
      <c r="W5223">
        <v>6</v>
      </c>
      <c r="X5223">
        <v>0</v>
      </c>
      <c r="Y5223" s="1" t="s">
        <v>44</v>
      </c>
      <c r="Z5223">
        <v>10</v>
      </c>
      <c r="AA5223">
        <v>0</v>
      </c>
      <c r="AB5223" s="1" t="s">
        <v>54064</v>
      </c>
      <c r="AC5223">
        <v>0</v>
      </c>
      <c r="AD5223">
        <v>0</v>
      </c>
      <c r="AE5223">
        <v>0</v>
      </c>
      <c r="AF5223">
        <v>0</v>
      </c>
      <c r="AG5223" s="1" t="s">
        <v>54065</v>
      </c>
      <c r="AH5223" s="1" t="s">
        <v>54065</v>
      </c>
      <c r="AI5223" s="1" t="s">
        <v>145</v>
      </c>
      <c r="AJ5223" s="1" t="s">
        <v>159</v>
      </c>
      <c r="AK5223" s="1" t="s">
        <v>54066</v>
      </c>
      <c r="AL5223" s="1" t="s">
        <v>54067</v>
      </c>
      <c r="AM5223" s="1" t="s">
        <v>54068</v>
      </c>
    </row>
    <row r="5224" spans="1:39" x14ac:dyDescent="0.25">
      <c r="A5224">
        <v>2695450</v>
      </c>
      <c r="B5224" s="1" t="s">
        <v>54069</v>
      </c>
      <c r="C5224" s="2">
        <v>45271</v>
      </c>
      <c r="D5224" s="1" t="s">
        <v>40</v>
      </c>
      <c r="E5224">
        <v>0</v>
      </c>
      <c r="F5224">
        <v>0</v>
      </c>
      <c r="G5224">
        <v>499</v>
      </c>
      <c r="H5224">
        <v>0</v>
      </c>
      <c r="I5224" s="1" t="s">
        <v>54070</v>
      </c>
      <c r="J5224" s="1" t="s">
        <v>42</v>
      </c>
      <c r="K5224" s="1" t="s">
        <v>42</v>
      </c>
      <c r="L5224" s="1" t="s">
        <v>44</v>
      </c>
      <c r="M5224" s="1" t="s">
        <v>54071</v>
      </c>
      <c r="N5224" s="1" t="s">
        <v>54072</v>
      </c>
      <c r="O5224" s="1" t="s">
        <v>54072</v>
      </c>
      <c r="P5224" s="1" t="s">
        <v>44</v>
      </c>
      <c r="Q5224" t="b">
        <v>1</v>
      </c>
      <c r="R5224" t="b">
        <v>0</v>
      </c>
      <c r="S5224" t="b">
        <v>0</v>
      </c>
      <c r="T5224">
        <v>0</v>
      </c>
      <c r="U5224" s="1" t="s">
        <v>44</v>
      </c>
      <c r="V5224">
        <v>0</v>
      </c>
      <c r="W5224">
        <v>0</v>
      </c>
      <c r="X5224">
        <v>0</v>
      </c>
      <c r="Y5224" s="1" t="s">
        <v>44</v>
      </c>
      <c r="Z5224">
        <v>0</v>
      </c>
      <c r="AA5224">
        <v>0</v>
      </c>
      <c r="AB5224" s="1" t="s">
        <v>44</v>
      </c>
      <c r="AC5224">
        <v>0</v>
      </c>
      <c r="AD5224">
        <v>0</v>
      </c>
      <c r="AE5224">
        <v>0</v>
      </c>
      <c r="AF5224">
        <v>0</v>
      </c>
      <c r="AG5224" s="1" t="s">
        <v>54073</v>
      </c>
      <c r="AH5224" s="1" t="s">
        <v>54073</v>
      </c>
      <c r="AI5224" s="1" t="s">
        <v>72</v>
      </c>
      <c r="AJ5224" s="1" t="s">
        <v>413</v>
      </c>
      <c r="AK5224" s="1" t="s">
        <v>44</v>
      </c>
      <c r="AL5224" s="1" t="s">
        <v>54074</v>
      </c>
      <c r="AM5224" s="1" t="s">
        <v>54075</v>
      </c>
    </row>
    <row r="5225" spans="1:39" x14ac:dyDescent="0.25">
      <c r="A5225">
        <v>2068980</v>
      </c>
      <c r="B5225" s="1" t="s">
        <v>54076</v>
      </c>
      <c r="C5225" s="2">
        <v>45274</v>
      </c>
      <c r="D5225" s="1" t="s">
        <v>622</v>
      </c>
      <c r="E5225">
        <v>0</v>
      </c>
      <c r="F5225">
        <v>0</v>
      </c>
      <c r="G5225">
        <v>79</v>
      </c>
      <c r="H5225">
        <v>0</v>
      </c>
      <c r="I5225" s="1" t="s">
        <v>54077</v>
      </c>
      <c r="J5225" s="1" t="s">
        <v>2893</v>
      </c>
      <c r="K5225" s="1" t="s">
        <v>2893</v>
      </c>
      <c r="L5225" s="1" t="s">
        <v>44</v>
      </c>
      <c r="M5225" s="1" t="s">
        <v>54078</v>
      </c>
      <c r="N5225" s="1" t="s">
        <v>44</v>
      </c>
      <c r="O5225" s="1" t="s">
        <v>54079</v>
      </c>
      <c r="P5225" s="1" t="s">
        <v>19955</v>
      </c>
      <c r="Q5225" t="b">
        <v>1</v>
      </c>
      <c r="R5225" t="b">
        <v>0</v>
      </c>
      <c r="S5225" t="b">
        <v>0</v>
      </c>
      <c r="T5225">
        <v>0</v>
      </c>
      <c r="U5225" s="1" t="s">
        <v>44</v>
      </c>
      <c r="V5225">
        <v>0</v>
      </c>
      <c r="W5225">
        <v>0</v>
      </c>
      <c r="X5225">
        <v>0</v>
      </c>
      <c r="Y5225" s="1" t="s">
        <v>44</v>
      </c>
      <c r="Z5225">
        <v>26</v>
      </c>
      <c r="AA5225">
        <v>0</v>
      </c>
      <c r="AB5225" s="1" t="s">
        <v>44</v>
      </c>
      <c r="AC5225">
        <v>0</v>
      </c>
      <c r="AD5225">
        <v>0</v>
      </c>
      <c r="AE5225">
        <v>0</v>
      </c>
      <c r="AF5225">
        <v>0</v>
      </c>
      <c r="AG5225" s="1" t="s">
        <v>54080</v>
      </c>
      <c r="AH5225" s="1" t="s">
        <v>54080</v>
      </c>
      <c r="AI5225" s="1" t="s">
        <v>120</v>
      </c>
      <c r="AJ5225" s="1" t="s">
        <v>6780</v>
      </c>
      <c r="AK5225" s="1" t="s">
        <v>44</v>
      </c>
      <c r="AL5225" s="1" t="s">
        <v>54081</v>
      </c>
      <c r="AM5225" s="1" t="s">
        <v>54082</v>
      </c>
    </row>
    <row r="5226" spans="1:39" x14ac:dyDescent="0.25">
      <c r="A5226">
        <v>2691430</v>
      </c>
      <c r="B5226" s="1" t="s">
        <v>54083</v>
      </c>
      <c r="C5226" s="2">
        <v>45272</v>
      </c>
      <c r="D5226" s="1" t="s">
        <v>40</v>
      </c>
      <c r="E5226">
        <v>0</v>
      </c>
      <c r="F5226">
        <v>0</v>
      </c>
      <c r="G5226">
        <v>399</v>
      </c>
      <c r="H5226">
        <v>0</v>
      </c>
      <c r="I5226" s="1" t="s">
        <v>54084</v>
      </c>
      <c r="J5226" s="1" t="s">
        <v>42</v>
      </c>
      <c r="K5226" s="1" t="s">
        <v>43</v>
      </c>
      <c r="L5226" s="1" t="s">
        <v>44</v>
      </c>
      <c r="M5226" s="1" t="s">
        <v>54085</v>
      </c>
      <c r="N5226" s="1" t="s">
        <v>44</v>
      </c>
      <c r="O5226" s="1" t="s">
        <v>44</v>
      </c>
      <c r="P5226" s="1" t="s">
        <v>54086</v>
      </c>
      <c r="Q5226" t="b">
        <v>1</v>
      </c>
      <c r="R5226" t="b">
        <v>0</v>
      </c>
      <c r="S5226" t="b">
        <v>0</v>
      </c>
      <c r="T5226">
        <v>0</v>
      </c>
      <c r="U5226" s="1" t="s">
        <v>44</v>
      </c>
      <c r="V5226">
        <v>0</v>
      </c>
      <c r="W5226">
        <v>0</v>
      </c>
      <c r="X5226">
        <v>0</v>
      </c>
      <c r="Y5226" s="1" t="s">
        <v>44</v>
      </c>
      <c r="Z5226">
        <v>0</v>
      </c>
      <c r="AA5226">
        <v>0</v>
      </c>
      <c r="AB5226" s="1" t="s">
        <v>44</v>
      </c>
      <c r="AC5226">
        <v>0</v>
      </c>
      <c r="AD5226">
        <v>0</v>
      </c>
      <c r="AE5226">
        <v>0</v>
      </c>
      <c r="AF5226">
        <v>0</v>
      </c>
      <c r="AG5226" s="1" t="s">
        <v>54087</v>
      </c>
      <c r="AH5226" s="1" t="s">
        <v>2348</v>
      </c>
      <c r="AI5226" s="1" t="s">
        <v>72</v>
      </c>
      <c r="AJ5226" s="1" t="s">
        <v>188</v>
      </c>
      <c r="AK5226" s="1" t="s">
        <v>44</v>
      </c>
      <c r="AL5226" s="1" t="s">
        <v>54088</v>
      </c>
      <c r="AM5226" s="1" t="s">
        <v>54089</v>
      </c>
    </row>
    <row r="5227" spans="1:39" x14ac:dyDescent="0.25">
      <c r="A5227">
        <v>2676750</v>
      </c>
      <c r="B5227" s="1" t="s">
        <v>54090</v>
      </c>
      <c r="C5227" s="2">
        <v>45271</v>
      </c>
      <c r="D5227" s="1" t="s">
        <v>40</v>
      </c>
      <c r="E5227">
        <v>0</v>
      </c>
      <c r="F5227">
        <v>0</v>
      </c>
      <c r="G5227">
        <v>1999</v>
      </c>
      <c r="H5227">
        <v>0</v>
      </c>
      <c r="I5227" s="1" t="s">
        <v>54091</v>
      </c>
      <c r="J5227" s="1" t="s">
        <v>42</v>
      </c>
      <c r="K5227" s="1" t="s">
        <v>42</v>
      </c>
      <c r="L5227" s="1" t="s">
        <v>44</v>
      </c>
      <c r="M5227" s="1" t="s">
        <v>54092</v>
      </c>
      <c r="N5227" s="1" t="s">
        <v>54093</v>
      </c>
      <c r="O5227" s="1" t="s">
        <v>54093</v>
      </c>
      <c r="P5227" s="1" t="s">
        <v>54094</v>
      </c>
      <c r="Q5227" t="b">
        <v>1</v>
      </c>
      <c r="R5227" t="b">
        <v>0</v>
      </c>
      <c r="S5227" t="b">
        <v>0</v>
      </c>
      <c r="T5227">
        <v>0</v>
      </c>
      <c r="U5227" s="1" t="s">
        <v>44</v>
      </c>
      <c r="V5227">
        <v>0</v>
      </c>
      <c r="W5227">
        <v>0</v>
      </c>
      <c r="X5227">
        <v>0</v>
      </c>
      <c r="Y5227" s="1" t="s">
        <v>44</v>
      </c>
      <c r="Z5227">
        <v>0</v>
      </c>
      <c r="AA5227">
        <v>0</v>
      </c>
      <c r="AB5227" s="1" t="s">
        <v>44</v>
      </c>
      <c r="AC5227">
        <v>0</v>
      </c>
      <c r="AD5227">
        <v>0</v>
      </c>
      <c r="AE5227">
        <v>0</v>
      </c>
      <c r="AF5227">
        <v>0</v>
      </c>
      <c r="AG5227" s="1" t="s">
        <v>54095</v>
      </c>
      <c r="AH5227" s="1" t="s">
        <v>54096</v>
      </c>
      <c r="AI5227" s="1" t="s">
        <v>51729</v>
      </c>
      <c r="AJ5227" s="1" t="s">
        <v>1726</v>
      </c>
      <c r="AK5227" s="1" t="s">
        <v>44</v>
      </c>
      <c r="AL5227" s="1" t="s">
        <v>54097</v>
      </c>
      <c r="AM5227" s="1" t="s">
        <v>54098</v>
      </c>
    </row>
    <row r="5228" spans="1:39" x14ac:dyDescent="0.25">
      <c r="A5228">
        <v>2655020</v>
      </c>
      <c r="B5228" s="1" t="s">
        <v>54099</v>
      </c>
      <c r="C5228" s="2">
        <v>45275</v>
      </c>
      <c r="D5228" s="1" t="s">
        <v>40</v>
      </c>
      <c r="E5228">
        <v>0</v>
      </c>
      <c r="F5228">
        <v>0</v>
      </c>
      <c r="G5228">
        <v>199</v>
      </c>
      <c r="H5228">
        <v>0</v>
      </c>
      <c r="I5228" s="1" t="s">
        <v>54100</v>
      </c>
      <c r="J5228" s="1" t="s">
        <v>42</v>
      </c>
      <c r="K5228" s="1" t="s">
        <v>42</v>
      </c>
      <c r="L5228" s="1" t="s">
        <v>44</v>
      </c>
      <c r="M5228" s="1" t="s">
        <v>54101</v>
      </c>
      <c r="N5228" s="1" t="s">
        <v>44</v>
      </c>
      <c r="O5228" s="1" t="s">
        <v>44</v>
      </c>
      <c r="P5228" s="1" t="s">
        <v>54102</v>
      </c>
      <c r="Q5228" t="b">
        <v>1</v>
      </c>
      <c r="R5228" t="b">
        <v>0</v>
      </c>
      <c r="S5228" t="b">
        <v>0</v>
      </c>
      <c r="T5228">
        <v>0</v>
      </c>
      <c r="U5228" s="1" t="s">
        <v>44</v>
      </c>
      <c r="V5228">
        <v>0</v>
      </c>
      <c r="W5228">
        <v>0</v>
      </c>
      <c r="X5228">
        <v>0</v>
      </c>
      <c r="Y5228" s="1" t="s">
        <v>44</v>
      </c>
      <c r="Z5228">
        <v>0</v>
      </c>
      <c r="AA5228">
        <v>0</v>
      </c>
      <c r="AB5228" s="1" t="s">
        <v>44</v>
      </c>
      <c r="AC5228">
        <v>0</v>
      </c>
      <c r="AD5228">
        <v>0</v>
      </c>
      <c r="AE5228">
        <v>0</v>
      </c>
      <c r="AF5228">
        <v>0</v>
      </c>
      <c r="AG5228" s="1" t="s">
        <v>54103</v>
      </c>
      <c r="AH5228" s="1" t="s">
        <v>53360</v>
      </c>
      <c r="AI5228" s="1" t="s">
        <v>5443</v>
      </c>
      <c r="AJ5228" s="1" t="s">
        <v>188</v>
      </c>
      <c r="AK5228" s="1" t="s">
        <v>44</v>
      </c>
      <c r="AL5228" s="1" t="s">
        <v>54104</v>
      </c>
      <c r="AM5228" s="1" t="s">
        <v>54105</v>
      </c>
    </row>
    <row r="5229" spans="1:39" x14ac:dyDescent="0.25">
      <c r="A5229">
        <v>2671550</v>
      </c>
      <c r="B5229" s="1" t="s">
        <v>54106</v>
      </c>
      <c r="C5229" s="2">
        <v>45275</v>
      </c>
      <c r="D5229" s="1" t="s">
        <v>40</v>
      </c>
      <c r="E5229">
        <v>0</v>
      </c>
      <c r="F5229">
        <v>0</v>
      </c>
      <c r="G5229">
        <v>1709</v>
      </c>
      <c r="H5229">
        <v>0</v>
      </c>
      <c r="I5229" s="1" t="s">
        <v>54107</v>
      </c>
      <c r="J5229" s="1" t="s">
        <v>42</v>
      </c>
      <c r="K5229" s="1" t="s">
        <v>43</v>
      </c>
      <c r="L5229" s="1" t="s">
        <v>44</v>
      </c>
      <c r="M5229" s="1" t="s">
        <v>54108</v>
      </c>
      <c r="N5229" s="1" t="s">
        <v>44</v>
      </c>
      <c r="O5229" s="1" t="s">
        <v>44</v>
      </c>
      <c r="P5229" s="1" t="s">
        <v>54109</v>
      </c>
      <c r="Q5229" t="b">
        <v>1</v>
      </c>
      <c r="R5229" t="b">
        <v>1</v>
      </c>
      <c r="S5229" t="b">
        <v>0</v>
      </c>
      <c r="T5229">
        <v>0</v>
      </c>
      <c r="U5229" s="1" t="s">
        <v>44</v>
      </c>
      <c r="V5229">
        <v>0</v>
      </c>
      <c r="W5229">
        <v>0</v>
      </c>
      <c r="X5229">
        <v>0</v>
      </c>
      <c r="Y5229" s="1" t="s">
        <v>44</v>
      </c>
      <c r="Z5229">
        <v>0</v>
      </c>
      <c r="AA5229">
        <v>0</v>
      </c>
      <c r="AB5229" s="1" t="s">
        <v>44</v>
      </c>
      <c r="AC5229">
        <v>0</v>
      </c>
      <c r="AD5229">
        <v>0</v>
      </c>
      <c r="AE5229">
        <v>0</v>
      </c>
      <c r="AF5229">
        <v>0</v>
      </c>
      <c r="AG5229" s="1" t="s">
        <v>54110</v>
      </c>
      <c r="AH5229" s="1" t="s">
        <v>54111</v>
      </c>
      <c r="AI5229" s="1" t="s">
        <v>1487</v>
      </c>
      <c r="AJ5229" s="1" t="s">
        <v>217</v>
      </c>
      <c r="AK5229" s="1" t="s">
        <v>44</v>
      </c>
      <c r="AL5229" s="1" t="s">
        <v>54112</v>
      </c>
      <c r="AM5229" s="1" t="s">
        <v>54113</v>
      </c>
    </row>
    <row r="5230" spans="1:39" x14ac:dyDescent="0.25">
      <c r="A5230">
        <v>2687510</v>
      </c>
      <c r="B5230" s="1" t="s">
        <v>54114</v>
      </c>
      <c r="C5230" s="2">
        <v>45274</v>
      </c>
      <c r="D5230" s="1" t="s">
        <v>40</v>
      </c>
      <c r="E5230">
        <v>0</v>
      </c>
      <c r="F5230">
        <v>0</v>
      </c>
      <c r="G5230">
        <v>179</v>
      </c>
      <c r="H5230">
        <v>0</v>
      </c>
      <c r="I5230" s="1" t="s">
        <v>54115</v>
      </c>
      <c r="J5230" s="1" t="s">
        <v>42</v>
      </c>
      <c r="K5230" s="1" t="s">
        <v>43</v>
      </c>
      <c r="L5230" s="1" t="s">
        <v>44</v>
      </c>
      <c r="M5230" s="1" t="s">
        <v>54116</v>
      </c>
      <c r="N5230" s="1" t="s">
        <v>44</v>
      </c>
      <c r="O5230" s="1" t="s">
        <v>54117</v>
      </c>
      <c r="P5230" s="1" t="s">
        <v>44</v>
      </c>
      <c r="Q5230" t="b">
        <v>1</v>
      </c>
      <c r="R5230" t="b">
        <v>0</v>
      </c>
      <c r="S5230" t="b">
        <v>0</v>
      </c>
      <c r="T5230">
        <v>0</v>
      </c>
      <c r="U5230" s="1" t="s">
        <v>44</v>
      </c>
      <c r="V5230">
        <v>0</v>
      </c>
      <c r="W5230">
        <v>3</v>
      </c>
      <c r="X5230">
        <v>0</v>
      </c>
      <c r="Y5230" s="1" t="s">
        <v>44</v>
      </c>
      <c r="Z5230">
        <v>25</v>
      </c>
      <c r="AA5230">
        <v>0</v>
      </c>
      <c r="AB5230" s="1" t="s">
        <v>44</v>
      </c>
      <c r="AC5230">
        <v>0</v>
      </c>
      <c r="AD5230">
        <v>0</v>
      </c>
      <c r="AE5230">
        <v>0</v>
      </c>
      <c r="AF5230">
        <v>0</v>
      </c>
      <c r="AG5230" s="1" t="s">
        <v>24260</v>
      </c>
      <c r="AH5230" s="1" t="s">
        <v>24260</v>
      </c>
      <c r="AI5230" s="1" t="s">
        <v>872</v>
      </c>
      <c r="AJ5230" s="1" t="s">
        <v>197</v>
      </c>
      <c r="AK5230" s="1" t="s">
        <v>54118</v>
      </c>
      <c r="AL5230" s="1" t="s">
        <v>54119</v>
      </c>
      <c r="AM5230" s="1" t="s">
        <v>54120</v>
      </c>
    </row>
    <row r="5231" spans="1:39" x14ac:dyDescent="0.25">
      <c r="A5231">
        <v>2668090</v>
      </c>
      <c r="B5231" s="1" t="s">
        <v>54121</v>
      </c>
      <c r="C5231" s="2">
        <v>45278</v>
      </c>
      <c r="D5231" s="1" t="s">
        <v>622</v>
      </c>
      <c r="E5231">
        <v>0</v>
      </c>
      <c r="F5231">
        <v>0</v>
      </c>
      <c r="G5231">
        <v>299</v>
      </c>
      <c r="H5231">
        <v>0</v>
      </c>
      <c r="I5231" s="1" t="s">
        <v>54122</v>
      </c>
      <c r="J5231" s="1" t="s">
        <v>42</v>
      </c>
      <c r="K5231" s="1" t="s">
        <v>43</v>
      </c>
      <c r="L5231" s="1" t="s">
        <v>44</v>
      </c>
      <c r="M5231" s="1" t="s">
        <v>54123</v>
      </c>
      <c r="N5231" s="1" t="s">
        <v>44</v>
      </c>
      <c r="O5231" s="1" t="s">
        <v>54124</v>
      </c>
      <c r="P5231" s="1" t="s">
        <v>54125</v>
      </c>
      <c r="Q5231" t="b">
        <v>1</v>
      </c>
      <c r="R5231" t="b">
        <v>0</v>
      </c>
      <c r="S5231" t="b">
        <v>0</v>
      </c>
      <c r="T5231">
        <v>0</v>
      </c>
      <c r="U5231" s="1" t="s">
        <v>44</v>
      </c>
      <c r="V5231">
        <v>0</v>
      </c>
      <c r="W5231">
        <v>0</v>
      </c>
      <c r="X5231">
        <v>0</v>
      </c>
      <c r="Y5231" s="1" t="s">
        <v>44</v>
      </c>
      <c r="Z5231">
        <v>0</v>
      </c>
      <c r="AA5231">
        <v>0</v>
      </c>
      <c r="AB5231" s="1" t="s">
        <v>44</v>
      </c>
      <c r="AC5231">
        <v>0</v>
      </c>
      <c r="AD5231">
        <v>0</v>
      </c>
      <c r="AE5231">
        <v>0</v>
      </c>
      <c r="AF5231">
        <v>0</v>
      </c>
      <c r="AG5231" s="1" t="s">
        <v>54126</v>
      </c>
      <c r="AH5231" s="1" t="s">
        <v>54127</v>
      </c>
      <c r="AI5231" s="1" t="s">
        <v>72</v>
      </c>
      <c r="AJ5231" s="1" t="s">
        <v>2143</v>
      </c>
      <c r="AK5231" s="1" t="s">
        <v>44</v>
      </c>
      <c r="AL5231" s="1" t="s">
        <v>54128</v>
      </c>
      <c r="AM5231" s="1" t="s">
        <v>54129</v>
      </c>
    </row>
    <row r="5232" spans="1:39" x14ac:dyDescent="0.25">
      <c r="A5232">
        <v>2052410</v>
      </c>
      <c r="B5232" s="1" t="s">
        <v>54130</v>
      </c>
      <c r="C5232" s="2">
        <v>45274</v>
      </c>
      <c r="D5232" s="1" t="s">
        <v>40</v>
      </c>
      <c r="E5232">
        <v>970</v>
      </c>
      <c r="F5232">
        <v>0</v>
      </c>
      <c r="G5232">
        <v>3599</v>
      </c>
      <c r="H5232">
        <v>0</v>
      </c>
      <c r="I5232" s="1" t="s">
        <v>54131</v>
      </c>
      <c r="J5232" s="1" t="s">
        <v>1595</v>
      </c>
      <c r="K5232" s="1" t="s">
        <v>930</v>
      </c>
      <c r="L5232" s="1" t="s">
        <v>44</v>
      </c>
      <c r="M5232" s="1" t="s">
        <v>54132</v>
      </c>
      <c r="N5232" s="1" t="s">
        <v>54133</v>
      </c>
      <c r="O5232" s="1" t="s">
        <v>54134</v>
      </c>
      <c r="P5232" s="1" t="s">
        <v>44</v>
      </c>
      <c r="Q5232" t="b">
        <v>1</v>
      </c>
      <c r="R5232" t="b">
        <v>0</v>
      </c>
      <c r="S5232" t="b">
        <v>0</v>
      </c>
      <c r="T5232">
        <v>0</v>
      </c>
      <c r="U5232" s="1" t="s">
        <v>44</v>
      </c>
      <c r="V5232">
        <v>0</v>
      </c>
      <c r="W5232">
        <v>658</v>
      </c>
      <c r="X5232">
        <v>13</v>
      </c>
      <c r="Y5232" s="1" t="s">
        <v>44</v>
      </c>
      <c r="Z5232">
        <v>27</v>
      </c>
      <c r="AA5232">
        <v>740</v>
      </c>
      <c r="AB5232" s="1" t="s">
        <v>44</v>
      </c>
      <c r="AC5232">
        <v>0</v>
      </c>
      <c r="AD5232">
        <v>0</v>
      </c>
      <c r="AE5232">
        <v>0</v>
      </c>
      <c r="AF5232">
        <v>0</v>
      </c>
      <c r="AG5232" s="1" t="s">
        <v>54135</v>
      </c>
      <c r="AH5232" s="1" t="s">
        <v>53137</v>
      </c>
      <c r="AI5232" s="1" t="s">
        <v>705</v>
      </c>
      <c r="AJ5232" s="1" t="s">
        <v>986</v>
      </c>
      <c r="AK5232" s="1" t="s">
        <v>54136</v>
      </c>
      <c r="AL5232" s="1" t="s">
        <v>54137</v>
      </c>
      <c r="AM5232" s="1" t="s">
        <v>44</v>
      </c>
    </row>
    <row r="5233" spans="1:39" x14ac:dyDescent="0.25">
      <c r="A5233">
        <v>2287520</v>
      </c>
      <c r="B5233" s="1" t="s">
        <v>54138</v>
      </c>
      <c r="C5233" s="2">
        <v>45274</v>
      </c>
      <c r="D5233" s="1" t="s">
        <v>164</v>
      </c>
      <c r="E5233">
        <v>1876</v>
      </c>
      <c r="F5233">
        <v>0</v>
      </c>
      <c r="G5233">
        <v>3999</v>
      </c>
      <c r="H5233">
        <v>0</v>
      </c>
      <c r="I5233" s="1" t="s">
        <v>54139</v>
      </c>
      <c r="J5233" s="1" t="s">
        <v>2214</v>
      </c>
      <c r="K5233" s="1" t="s">
        <v>1048</v>
      </c>
      <c r="L5233" s="1" t="s">
        <v>44</v>
      </c>
      <c r="M5233" s="1" t="s">
        <v>54140</v>
      </c>
      <c r="N5233" s="1" t="s">
        <v>44</v>
      </c>
      <c r="O5233" s="1" t="s">
        <v>36962</v>
      </c>
      <c r="P5233" s="1" t="s">
        <v>44</v>
      </c>
      <c r="Q5233" t="b">
        <v>1</v>
      </c>
      <c r="R5233" t="b">
        <v>0</v>
      </c>
      <c r="S5233" t="b">
        <v>0</v>
      </c>
      <c r="T5233">
        <v>0</v>
      </c>
      <c r="U5233" s="1" t="s">
        <v>44</v>
      </c>
      <c r="V5233">
        <v>0</v>
      </c>
      <c r="W5233">
        <v>862</v>
      </c>
      <c r="X5233">
        <v>84</v>
      </c>
      <c r="Y5233" s="1" t="s">
        <v>44</v>
      </c>
      <c r="Z5233">
        <v>36</v>
      </c>
      <c r="AA5233">
        <v>1067</v>
      </c>
      <c r="AB5233" s="1" t="s">
        <v>44</v>
      </c>
      <c r="AC5233">
        <v>0</v>
      </c>
      <c r="AD5233">
        <v>0</v>
      </c>
      <c r="AE5233">
        <v>0</v>
      </c>
      <c r="AF5233">
        <v>0</v>
      </c>
      <c r="AG5233" s="1" t="s">
        <v>22923</v>
      </c>
      <c r="AH5233" s="1" t="s">
        <v>22924</v>
      </c>
      <c r="AI5233" s="1" t="s">
        <v>51908</v>
      </c>
      <c r="AJ5233" s="1" t="s">
        <v>1031</v>
      </c>
      <c r="AK5233" s="1" t="s">
        <v>54141</v>
      </c>
      <c r="AL5233" s="1" t="s">
        <v>54142</v>
      </c>
      <c r="AM5233" s="1" t="s">
        <v>54143</v>
      </c>
    </row>
    <row r="5234" spans="1:39" x14ac:dyDescent="0.25">
      <c r="A5234">
        <v>1800940</v>
      </c>
      <c r="B5234" s="1" t="s">
        <v>54144</v>
      </c>
      <c r="C5234" s="2">
        <v>45278</v>
      </c>
      <c r="D5234" s="1" t="s">
        <v>622</v>
      </c>
      <c r="E5234">
        <v>0</v>
      </c>
      <c r="F5234">
        <v>0</v>
      </c>
      <c r="G5234">
        <v>1349</v>
      </c>
      <c r="H5234">
        <v>0</v>
      </c>
      <c r="I5234" s="1" t="s">
        <v>54145</v>
      </c>
      <c r="J5234" s="1" t="s">
        <v>42</v>
      </c>
      <c r="K5234" s="1" t="s">
        <v>42</v>
      </c>
      <c r="L5234" s="1" t="s">
        <v>44</v>
      </c>
      <c r="M5234" s="1" t="s">
        <v>54146</v>
      </c>
      <c r="N5234" s="1" t="s">
        <v>54147</v>
      </c>
      <c r="O5234" s="1" t="s">
        <v>54147</v>
      </c>
      <c r="P5234" s="1" t="s">
        <v>54148</v>
      </c>
      <c r="Q5234" t="b">
        <v>1</v>
      </c>
      <c r="R5234" t="b">
        <v>0</v>
      </c>
      <c r="S5234" t="b">
        <v>0</v>
      </c>
      <c r="T5234">
        <v>0</v>
      </c>
      <c r="U5234" s="1" t="s">
        <v>44</v>
      </c>
      <c r="V5234">
        <v>0</v>
      </c>
      <c r="W5234">
        <v>0</v>
      </c>
      <c r="X5234">
        <v>0</v>
      </c>
      <c r="Y5234" s="1" t="s">
        <v>44</v>
      </c>
      <c r="Z5234">
        <v>0</v>
      </c>
      <c r="AA5234">
        <v>0</v>
      </c>
      <c r="AB5234" s="1" t="s">
        <v>44</v>
      </c>
      <c r="AC5234">
        <v>0</v>
      </c>
      <c r="AD5234">
        <v>0</v>
      </c>
      <c r="AE5234">
        <v>0</v>
      </c>
      <c r="AF5234">
        <v>0</v>
      </c>
      <c r="AG5234" s="1" t="s">
        <v>54149</v>
      </c>
      <c r="AH5234" s="1" t="s">
        <v>54149</v>
      </c>
      <c r="AI5234" s="1" t="s">
        <v>72</v>
      </c>
      <c r="AJ5234" s="1" t="s">
        <v>16475</v>
      </c>
      <c r="AK5234" s="1" t="s">
        <v>44</v>
      </c>
      <c r="AL5234" s="1" t="s">
        <v>54150</v>
      </c>
      <c r="AM5234" s="1" t="s">
        <v>54151</v>
      </c>
    </row>
    <row r="5235" spans="1:39" x14ac:dyDescent="0.25">
      <c r="A5235">
        <v>2593070</v>
      </c>
      <c r="B5235" s="1" t="s">
        <v>54152</v>
      </c>
      <c r="C5235" s="2">
        <v>45275</v>
      </c>
      <c r="D5235" s="1" t="s">
        <v>622</v>
      </c>
      <c r="E5235">
        <v>0</v>
      </c>
      <c r="F5235">
        <v>0</v>
      </c>
      <c r="G5235">
        <v>0</v>
      </c>
      <c r="H5235">
        <v>0</v>
      </c>
      <c r="I5235" s="1" t="s">
        <v>54153</v>
      </c>
      <c r="J5235" s="1" t="s">
        <v>42</v>
      </c>
      <c r="K5235" s="1" t="s">
        <v>42</v>
      </c>
      <c r="L5235" s="1" t="s">
        <v>44</v>
      </c>
      <c r="M5235" s="1" t="s">
        <v>54154</v>
      </c>
      <c r="N5235" s="1" t="s">
        <v>44</v>
      </c>
      <c r="O5235" s="1" t="s">
        <v>44</v>
      </c>
      <c r="P5235" s="1" t="s">
        <v>54155</v>
      </c>
      <c r="Q5235" t="b">
        <v>1</v>
      </c>
      <c r="R5235" t="b">
        <v>0</v>
      </c>
      <c r="S5235" t="b">
        <v>0</v>
      </c>
      <c r="T5235">
        <v>0</v>
      </c>
      <c r="U5235" s="1" t="s">
        <v>44</v>
      </c>
      <c r="V5235">
        <v>0</v>
      </c>
      <c r="W5235">
        <v>0</v>
      </c>
      <c r="X5235">
        <v>0</v>
      </c>
      <c r="Y5235" s="1" t="s">
        <v>44</v>
      </c>
      <c r="Z5235">
        <v>12</v>
      </c>
      <c r="AA5235">
        <v>0</v>
      </c>
      <c r="AB5235" s="1" t="s">
        <v>44</v>
      </c>
      <c r="AC5235">
        <v>0</v>
      </c>
      <c r="AD5235">
        <v>0</v>
      </c>
      <c r="AE5235">
        <v>0</v>
      </c>
      <c r="AF5235">
        <v>0</v>
      </c>
      <c r="AG5235" s="1" t="s">
        <v>54156</v>
      </c>
      <c r="AH5235" s="1" t="s">
        <v>54156</v>
      </c>
      <c r="AI5235" s="1" t="s">
        <v>132</v>
      </c>
      <c r="AJ5235" s="1" t="s">
        <v>159</v>
      </c>
      <c r="AK5235" s="1" t="s">
        <v>44</v>
      </c>
      <c r="AL5235" s="1" t="s">
        <v>54157</v>
      </c>
      <c r="AM5235" s="1" t="s">
        <v>54158</v>
      </c>
    </row>
    <row r="5236" spans="1:39" x14ac:dyDescent="0.25">
      <c r="A5236">
        <v>2729640</v>
      </c>
      <c r="B5236" s="1" t="s">
        <v>54159</v>
      </c>
      <c r="C5236" s="2">
        <v>45271</v>
      </c>
      <c r="D5236" s="1" t="s">
        <v>622</v>
      </c>
      <c r="E5236">
        <v>0</v>
      </c>
      <c r="F5236">
        <v>0</v>
      </c>
      <c r="G5236">
        <v>0</v>
      </c>
      <c r="H5236">
        <v>0</v>
      </c>
      <c r="I5236" s="1" t="s">
        <v>44</v>
      </c>
      <c r="J5236" s="1" t="s">
        <v>43</v>
      </c>
      <c r="K5236" s="1" t="s">
        <v>43</v>
      </c>
      <c r="L5236" s="1" t="s">
        <v>44</v>
      </c>
      <c r="M5236" s="1" t="s">
        <v>54160</v>
      </c>
      <c r="N5236" s="1" t="s">
        <v>44</v>
      </c>
      <c r="O5236" s="1" t="s">
        <v>44</v>
      </c>
      <c r="P5236" s="1" t="s">
        <v>44</v>
      </c>
      <c r="Q5236" t="b">
        <v>1</v>
      </c>
      <c r="R5236" t="b">
        <v>0</v>
      </c>
      <c r="S5236" t="b">
        <v>0</v>
      </c>
      <c r="T5236">
        <v>0</v>
      </c>
      <c r="U5236" s="1" t="s">
        <v>44</v>
      </c>
      <c r="V5236">
        <v>0</v>
      </c>
      <c r="W5236">
        <v>0</v>
      </c>
      <c r="X5236">
        <v>0</v>
      </c>
      <c r="Y5236" s="1" t="s">
        <v>44</v>
      </c>
      <c r="Z5236">
        <v>0</v>
      </c>
      <c r="AA5236">
        <v>0</v>
      </c>
      <c r="AB5236" s="1" t="s">
        <v>44</v>
      </c>
      <c r="AC5236">
        <v>0</v>
      </c>
      <c r="AD5236">
        <v>0</v>
      </c>
      <c r="AE5236">
        <v>0</v>
      </c>
      <c r="AF5236">
        <v>0</v>
      </c>
      <c r="AG5236" s="1" t="s">
        <v>44</v>
      </c>
      <c r="AH5236" s="1" t="s">
        <v>44</v>
      </c>
      <c r="AI5236" s="1" t="s">
        <v>44</v>
      </c>
      <c r="AJ5236" s="1" t="s">
        <v>44</v>
      </c>
      <c r="AK5236" s="1" t="s">
        <v>44</v>
      </c>
      <c r="AL5236" s="1" t="s">
        <v>44</v>
      </c>
      <c r="AM5236" s="1" t="s">
        <v>44</v>
      </c>
    </row>
    <row r="5237" spans="1:39" x14ac:dyDescent="0.25">
      <c r="A5237">
        <v>2672300</v>
      </c>
      <c r="B5237" s="1" t="s">
        <v>35679</v>
      </c>
      <c r="C5237" s="2">
        <v>45273</v>
      </c>
      <c r="D5237" s="1" t="s">
        <v>40</v>
      </c>
      <c r="E5237">
        <v>1</v>
      </c>
      <c r="F5237">
        <v>0</v>
      </c>
      <c r="G5237">
        <v>99</v>
      </c>
      <c r="H5237">
        <v>0</v>
      </c>
      <c r="I5237" s="1" t="s">
        <v>54161</v>
      </c>
      <c r="J5237" s="1" t="s">
        <v>930</v>
      </c>
      <c r="K5237" s="1" t="s">
        <v>43</v>
      </c>
      <c r="L5237" s="1" t="s">
        <v>44</v>
      </c>
      <c r="M5237" s="1" t="s">
        <v>54162</v>
      </c>
      <c r="N5237" s="1" t="s">
        <v>54163</v>
      </c>
      <c r="O5237" s="1" t="s">
        <v>44</v>
      </c>
      <c r="P5237" s="1" t="s">
        <v>54164</v>
      </c>
      <c r="Q5237" t="b">
        <v>1</v>
      </c>
      <c r="R5237" t="b">
        <v>0</v>
      </c>
      <c r="S5237" t="b">
        <v>0</v>
      </c>
      <c r="T5237">
        <v>0</v>
      </c>
      <c r="U5237" s="1" t="s">
        <v>44</v>
      </c>
      <c r="V5237">
        <v>0</v>
      </c>
      <c r="W5237">
        <v>3</v>
      </c>
      <c r="X5237">
        <v>0</v>
      </c>
      <c r="Y5237" s="1" t="s">
        <v>44</v>
      </c>
      <c r="Z5237">
        <v>0</v>
      </c>
      <c r="AA5237">
        <v>0</v>
      </c>
      <c r="AB5237" s="1" t="s">
        <v>44</v>
      </c>
      <c r="AC5237">
        <v>0</v>
      </c>
      <c r="AD5237">
        <v>0</v>
      </c>
      <c r="AE5237">
        <v>0</v>
      </c>
      <c r="AF5237">
        <v>0</v>
      </c>
      <c r="AG5237" s="1" t="s">
        <v>54165</v>
      </c>
      <c r="AH5237" s="1" t="s">
        <v>54165</v>
      </c>
      <c r="AI5237" s="1" t="s">
        <v>72</v>
      </c>
      <c r="AJ5237" s="1" t="s">
        <v>98</v>
      </c>
      <c r="AK5237" s="1" t="s">
        <v>54166</v>
      </c>
      <c r="AL5237" s="1" t="s">
        <v>54167</v>
      </c>
      <c r="AM5237" s="1" t="s">
        <v>54168</v>
      </c>
    </row>
    <row r="5238" spans="1:39" x14ac:dyDescent="0.25">
      <c r="A5238">
        <v>2335960</v>
      </c>
      <c r="B5238" s="1" t="s">
        <v>54169</v>
      </c>
      <c r="C5238" s="2">
        <v>45272</v>
      </c>
      <c r="D5238" s="1" t="s">
        <v>622</v>
      </c>
      <c r="E5238">
        <v>0</v>
      </c>
      <c r="F5238">
        <v>0</v>
      </c>
      <c r="G5238">
        <v>999</v>
      </c>
      <c r="H5238">
        <v>1</v>
      </c>
      <c r="I5238" s="1" t="s">
        <v>54170</v>
      </c>
      <c r="J5238" s="1" t="s">
        <v>23648</v>
      </c>
      <c r="K5238" s="1" t="s">
        <v>1048</v>
      </c>
      <c r="L5238" s="1" t="s">
        <v>44</v>
      </c>
      <c r="M5238" s="1" t="s">
        <v>54171</v>
      </c>
      <c r="N5238" s="1" t="s">
        <v>52077</v>
      </c>
      <c r="O5238" s="1" t="s">
        <v>32962</v>
      </c>
      <c r="P5238" s="1" t="s">
        <v>44</v>
      </c>
      <c r="Q5238" t="b">
        <v>1</v>
      </c>
      <c r="R5238" t="b">
        <v>1</v>
      </c>
      <c r="S5238" t="b">
        <v>1</v>
      </c>
      <c r="T5238">
        <v>0</v>
      </c>
      <c r="U5238" s="1" t="s">
        <v>44</v>
      </c>
      <c r="V5238">
        <v>0</v>
      </c>
      <c r="W5238">
        <v>0</v>
      </c>
      <c r="X5238">
        <v>0</v>
      </c>
      <c r="Y5238" s="1" t="s">
        <v>44</v>
      </c>
      <c r="Z5238">
        <v>27</v>
      </c>
      <c r="AA5238">
        <v>0</v>
      </c>
      <c r="AB5238" s="1" t="s">
        <v>52078</v>
      </c>
      <c r="AC5238">
        <v>0</v>
      </c>
      <c r="AD5238">
        <v>0</v>
      </c>
      <c r="AE5238">
        <v>0</v>
      </c>
      <c r="AF5238">
        <v>0</v>
      </c>
      <c r="AG5238" s="1" t="s">
        <v>32963</v>
      </c>
      <c r="AH5238" s="1" t="s">
        <v>32963</v>
      </c>
      <c r="AI5238" s="1" t="s">
        <v>29734</v>
      </c>
      <c r="AJ5238" s="1" t="s">
        <v>53113</v>
      </c>
      <c r="AK5238" s="1" t="s">
        <v>44</v>
      </c>
      <c r="AL5238" s="1" t="s">
        <v>54172</v>
      </c>
      <c r="AM5238" s="1" t="s">
        <v>54173</v>
      </c>
    </row>
    <row r="5239" spans="1:39" x14ac:dyDescent="0.25">
      <c r="A5239">
        <v>2701120</v>
      </c>
      <c r="B5239" s="1" t="s">
        <v>54174</v>
      </c>
      <c r="C5239" s="2">
        <v>45271</v>
      </c>
      <c r="D5239" s="1" t="s">
        <v>622</v>
      </c>
      <c r="E5239">
        <v>0</v>
      </c>
      <c r="F5239">
        <v>0</v>
      </c>
      <c r="G5239">
        <v>0</v>
      </c>
      <c r="H5239">
        <v>0</v>
      </c>
      <c r="I5239" s="1" t="s">
        <v>54175</v>
      </c>
      <c r="J5239" s="1" t="s">
        <v>42</v>
      </c>
      <c r="K5239" s="1" t="s">
        <v>43</v>
      </c>
      <c r="L5239" s="1" t="s">
        <v>44</v>
      </c>
      <c r="M5239" s="1" t="s">
        <v>54176</v>
      </c>
      <c r="N5239" s="1" t="s">
        <v>44</v>
      </c>
      <c r="O5239" s="1" t="s">
        <v>44</v>
      </c>
      <c r="P5239" s="1" t="s">
        <v>54177</v>
      </c>
      <c r="Q5239" t="b">
        <v>1</v>
      </c>
      <c r="R5239" t="b">
        <v>0</v>
      </c>
      <c r="S5239" t="b">
        <v>0</v>
      </c>
      <c r="T5239">
        <v>0</v>
      </c>
      <c r="U5239" s="1" t="s">
        <v>44</v>
      </c>
      <c r="V5239">
        <v>0</v>
      </c>
      <c r="W5239">
        <v>0</v>
      </c>
      <c r="X5239">
        <v>0</v>
      </c>
      <c r="Y5239" s="1" t="s">
        <v>44</v>
      </c>
      <c r="Z5239">
        <v>0</v>
      </c>
      <c r="AA5239">
        <v>0</v>
      </c>
      <c r="AB5239" s="1" t="s">
        <v>54178</v>
      </c>
      <c r="AC5239">
        <v>0</v>
      </c>
      <c r="AD5239">
        <v>0</v>
      </c>
      <c r="AE5239">
        <v>0</v>
      </c>
      <c r="AF5239">
        <v>0</v>
      </c>
      <c r="AG5239" s="1" t="s">
        <v>54179</v>
      </c>
      <c r="AH5239" s="1" t="s">
        <v>54179</v>
      </c>
      <c r="AI5239" s="1" t="s">
        <v>72</v>
      </c>
      <c r="AJ5239" s="1" t="s">
        <v>98</v>
      </c>
      <c r="AK5239" s="1" t="s">
        <v>44</v>
      </c>
      <c r="AL5239" s="1" t="s">
        <v>54180</v>
      </c>
      <c r="AM5239" s="1" t="s">
        <v>54181</v>
      </c>
    </row>
    <row r="5240" spans="1:39" x14ac:dyDescent="0.25">
      <c r="A5240">
        <v>2737880</v>
      </c>
      <c r="B5240" s="1" t="s">
        <v>54182</v>
      </c>
      <c r="C5240" s="2">
        <v>45273</v>
      </c>
      <c r="D5240" s="1" t="s">
        <v>622</v>
      </c>
      <c r="E5240">
        <v>0</v>
      </c>
      <c r="F5240">
        <v>0</v>
      </c>
      <c r="G5240">
        <v>0</v>
      </c>
      <c r="H5240">
        <v>0</v>
      </c>
      <c r="I5240" s="1" t="s">
        <v>44</v>
      </c>
      <c r="J5240" s="1" t="s">
        <v>43</v>
      </c>
      <c r="K5240" s="1" t="s">
        <v>43</v>
      </c>
      <c r="L5240" s="1" t="s">
        <v>44</v>
      </c>
      <c r="M5240" s="1" t="s">
        <v>54183</v>
      </c>
      <c r="N5240" s="1" t="s">
        <v>44</v>
      </c>
      <c r="O5240" s="1" t="s">
        <v>44</v>
      </c>
      <c r="P5240" s="1" t="s">
        <v>44</v>
      </c>
      <c r="Q5240" t="b">
        <v>1</v>
      </c>
      <c r="R5240" t="b">
        <v>0</v>
      </c>
      <c r="S5240" t="b">
        <v>0</v>
      </c>
      <c r="T5240">
        <v>0</v>
      </c>
      <c r="U5240" s="1" t="s">
        <v>44</v>
      </c>
      <c r="V5240">
        <v>0</v>
      </c>
      <c r="W5240">
        <v>0</v>
      </c>
      <c r="X5240">
        <v>0</v>
      </c>
      <c r="Y5240" s="1" t="s">
        <v>44</v>
      </c>
      <c r="Z5240">
        <v>0</v>
      </c>
      <c r="AA5240">
        <v>0</v>
      </c>
      <c r="AB5240" s="1" t="s">
        <v>44</v>
      </c>
      <c r="AC5240">
        <v>0</v>
      </c>
      <c r="AD5240">
        <v>0</v>
      </c>
      <c r="AE5240">
        <v>0</v>
      </c>
      <c r="AF5240">
        <v>0</v>
      </c>
      <c r="AG5240" s="1" t="s">
        <v>44</v>
      </c>
      <c r="AH5240" s="1" t="s">
        <v>44</v>
      </c>
      <c r="AI5240" s="1" t="s">
        <v>44</v>
      </c>
      <c r="AJ5240" s="1" t="s">
        <v>44</v>
      </c>
      <c r="AK5240" s="1" t="s">
        <v>44</v>
      </c>
      <c r="AL5240" s="1" t="s">
        <v>44</v>
      </c>
      <c r="AM5240" s="1" t="s">
        <v>44</v>
      </c>
    </row>
    <row r="5241" spans="1:39" x14ac:dyDescent="0.25">
      <c r="A5241">
        <v>2672030</v>
      </c>
      <c r="B5241" s="1" t="s">
        <v>54184</v>
      </c>
      <c r="C5241" s="2">
        <v>45272</v>
      </c>
      <c r="D5241" s="1" t="s">
        <v>40</v>
      </c>
      <c r="E5241">
        <v>0</v>
      </c>
      <c r="F5241">
        <v>0</v>
      </c>
      <c r="G5241">
        <v>499</v>
      </c>
      <c r="H5241">
        <v>0</v>
      </c>
      <c r="I5241" s="1" t="s">
        <v>54185</v>
      </c>
      <c r="J5241" s="1" t="s">
        <v>930</v>
      </c>
      <c r="K5241" s="1" t="s">
        <v>43</v>
      </c>
      <c r="L5241" s="1" t="s">
        <v>44</v>
      </c>
      <c r="M5241" s="1" t="s">
        <v>54186</v>
      </c>
      <c r="N5241" s="1" t="s">
        <v>54187</v>
      </c>
      <c r="O5241" s="1" t="s">
        <v>54187</v>
      </c>
      <c r="P5241" s="1" t="s">
        <v>31815</v>
      </c>
      <c r="Q5241" t="b">
        <v>1</v>
      </c>
      <c r="R5241" t="b">
        <v>0</v>
      </c>
      <c r="S5241" t="b">
        <v>0</v>
      </c>
      <c r="T5241">
        <v>0</v>
      </c>
      <c r="U5241" s="1" t="s">
        <v>44</v>
      </c>
      <c r="V5241">
        <v>0</v>
      </c>
      <c r="W5241">
        <v>0</v>
      </c>
      <c r="X5241">
        <v>0</v>
      </c>
      <c r="Y5241" s="1" t="s">
        <v>44</v>
      </c>
      <c r="Z5241">
        <v>0</v>
      </c>
      <c r="AA5241">
        <v>0</v>
      </c>
      <c r="AB5241" s="1" t="s">
        <v>44</v>
      </c>
      <c r="AC5241">
        <v>0</v>
      </c>
      <c r="AD5241">
        <v>0</v>
      </c>
      <c r="AE5241">
        <v>0</v>
      </c>
      <c r="AF5241">
        <v>0</v>
      </c>
      <c r="AG5241" s="1" t="s">
        <v>31816</v>
      </c>
      <c r="AH5241" s="1" t="s">
        <v>31817</v>
      </c>
      <c r="AI5241" s="1" t="s">
        <v>72</v>
      </c>
      <c r="AJ5241" s="1" t="s">
        <v>14547</v>
      </c>
      <c r="AK5241" s="1" t="s">
        <v>44</v>
      </c>
      <c r="AL5241" s="1" t="s">
        <v>54188</v>
      </c>
      <c r="AM5241" s="1" t="s">
        <v>54189</v>
      </c>
    </row>
    <row r="5242" spans="1:39" x14ac:dyDescent="0.25">
      <c r="A5242">
        <v>2709370</v>
      </c>
      <c r="B5242" s="1" t="s">
        <v>54190</v>
      </c>
      <c r="C5242" s="2">
        <v>45272</v>
      </c>
      <c r="D5242" s="1" t="s">
        <v>40</v>
      </c>
      <c r="E5242">
        <v>0</v>
      </c>
      <c r="F5242">
        <v>0</v>
      </c>
      <c r="G5242">
        <v>699</v>
      </c>
      <c r="H5242">
        <v>0</v>
      </c>
      <c r="I5242" s="1" t="s">
        <v>54191</v>
      </c>
      <c r="J5242" s="1" t="s">
        <v>42</v>
      </c>
      <c r="K5242" s="1" t="s">
        <v>42</v>
      </c>
      <c r="L5242" s="1" t="s">
        <v>44</v>
      </c>
      <c r="M5242" s="1" t="s">
        <v>54192</v>
      </c>
      <c r="N5242" s="1" t="s">
        <v>44</v>
      </c>
      <c r="O5242" s="1" t="s">
        <v>44</v>
      </c>
      <c r="P5242" s="1" t="s">
        <v>54193</v>
      </c>
      <c r="Q5242" t="b">
        <v>1</v>
      </c>
      <c r="R5242" t="b">
        <v>0</v>
      </c>
      <c r="S5242" t="b">
        <v>0</v>
      </c>
      <c r="T5242">
        <v>0</v>
      </c>
      <c r="U5242" s="1" t="s">
        <v>44</v>
      </c>
      <c r="V5242">
        <v>0</v>
      </c>
      <c r="W5242">
        <v>5</v>
      </c>
      <c r="X5242">
        <v>0</v>
      </c>
      <c r="Y5242" s="1" t="s">
        <v>44</v>
      </c>
      <c r="Z5242">
        <v>0</v>
      </c>
      <c r="AA5242">
        <v>0</v>
      </c>
      <c r="AB5242" s="1" t="s">
        <v>44</v>
      </c>
      <c r="AC5242">
        <v>0</v>
      </c>
      <c r="AD5242">
        <v>0</v>
      </c>
      <c r="AE5242">
        <v>0</v>
      </c>
      <c r="AF5242">
        <v>0</v>
      </c>
      <c r="AG5242" s="1" t="s">
        <v>54194</v>
      </c>
      <c r="AH5242" s="1" t="s">
        <v>54194</v>
      </c>
      <c r="AI5242" s="1" t="s">
        <v>72</v>
      </c>
      <c r="AJ5242" s="1" t="s">
        <v>230</v>
      </c>
      <c r="AK5242" s="1" t="s">
        <v>54195</v>
      </c>
      <c r="AL5242" s="1" t="s">
        <v>54196</v>
      </c>
      <c r="AM5242" s="1" t="s">
        <v>54197</v>
      </c>
    </row>
    <row r="5243" spans="1:39" x14ac:dyDescent="0.25">
      <c r="A5243">
        <v>2220260</v>
      </c>
      <c r="B5243" s="1" t="s">
        <v>54198</v>
      </c>
      <c r="C5243" s="2">
        <v>45275</v>
      </c>
      <c r="D5243" s="1" t="s">
        <v>40</v>
      </c>
      <c r="E5243">
        <v>0</v>
      </c>
      <c r="F5243">
        <v>0</v>
      </c>
      <c r="G5243">
        <v>1349</v>
      </c>
      <c r="H5243">
        <v>0</v>
      </c>
      <c r="I5243" s="1" t="s">
        <v>54199</v>
      </c>
      <c r="J5243" s="1" t="s">
        <v>54200</v>
      </c>
      <c r="K5243" s="1" t="s">
        <v>1048</v>
      </c>
      <c r="L5243" s="1" t="s">
        <v>44</v>
      </c>
      <c r="M5243" s="1" t="s">
        <v>54201</v>
      </c>
      <c r="N5243" s="1" t="s">
        <v>54202</v>
      </c>
      <c r="O5243" s="1" t="s">
        <v>54203</v>
      </c>
      <c r="P5243" s="1" t="s">
        <v>54204</v>
      </c>
      <c r="Q5243" t="b">
        <v>1</v>
      </c>
      <c r="R5243" t="b">
        <v>0</v>
      </c>
      <c r="S5243" t="b">
        <v>0</v>
      </c>
      <c r="T5243">
        <v>0</v>
      </c>
      <c r="U5243" s="1" t="s">
        <v>44</v>
      </c>
      <c r="V5243">
        <v>0</v>
      </c>
      <c r="W5243">
        <v>0</v>
      </c>
      <c r="X5243">
        <v>0</v>
      </c>
      <c r="Y5243" s="1" t="s">
        <v>44</v>
      </c>
      <c r="Z5243">
        <v>0</v>
      </c>
      <c r="AA5243">
        <v>0</v>
      </c>
      <c r="AB5243" s="1" t="s">
        <v>44</v>
      </c>
      <c r="AC5243">
        <v>0</v>
      </c>
      <c r="AD5243">
        <v>0</v>
      </c>
      <c r="AE5243">
        <v>0</v>
      </c>
      <c r="AF5243">
        <v>0</v>
      </c>
      <c r="AG5243" s="1" t="s">
        <v>54205</v>
      </c>
      <c r="AH5243" s="1" t="s">
        <v>54205</v>
      </c>
      <c r="AI5243" s="1" t="s">
        <v>51729</v>
      </c>
      <c r="AJ5243" s="1" t="s">
        <v>12377</v>
      </c>
      <c r="AK5243" s="1" t="s">
        <v>44</v>
      </c>
      <c r="AL5243" s="1" t="s">
        <v>54206</v>
      </c>
      <c r="AM5243" s="1" t="s">
        <v>54207</v>
      </c>
    </row>
    <row r="5244" spans="1:39" x14ac:dyDescent="0.25">
      <c r="A5244">
        <v>2686770</v>
      </c>
      <c r="B5244" s="1" t="s">
        <v>54208</v>
      </c>
      <c r="C5244" s="2">
        <v>45273</v>
      </c>
      <c r="D5244" s="1" t="s">
        <v>40</v>
      </c>
      <c r="E5244">
        <v>1</v>
      </c>
      <c r="F5244">
        <v>0</v>
      </c>
      <c r="G5244">
        <v>1119</v>
      </c>
      <c r="H5244">
        <v>0</v>
      </c>
      <c r="I5244" s="1" t="s">
        <v>54209</v>
      </c>
      <c r="J5244" s="1" t="s">
        <v>153</v>
      </c>
      <c r="K5244" s="1" t="s">
        <v>43</v>
      </c>
      <c r="L5244" s="1" t="s">
        <v>44</v>
      </c>
      <c r="M5244" s="1" t="s">
        <v>54210</v>
      </c>
      <c r="N5244" s="1" t="s">
        <v>52980</v>
      </c>
      <c r="O5244" s="1" t="s">
        <v>44</v>
      </c>
      <c r="P5244" s="1" t="s">
        <v>14462</v>
      </c>
      <c r="Q5244" t="b">
        <v>1</v>
      </c>
      <c r="R5244" t="b">
        <v>0</v>
      </c>
      <c r="S5244" t="b">
        <v>0</v>
      </c>
      <c r="T5244">
        <v>0</v>
      </c>
      <c r="U5244" s="1" t="s">
        <v>44</v>
      </c>
      <c r="V5244">
        <v>0</v>
      </c>
      <c r="W5244">
        <v>0</v>
      </c>
      <c r="X5244">
        <v>0</v>
      </c>
      <c r="Y5244" s="1" t="s">
        <v>44</v>
      </c>
      <c r="Z5244">
        <v>18</v>
      </c>
      <c r="AA5244">
        <v>0</v>
      </c>
      <c r="AB5244" s="1" t="s">
        <v>44</v>
      </c>
      <c r="AC5244">
        <v>0</v>
      </c>
      <c r="AD5244">
        <v>0</v>
      </c>
      <c r="AE5244">
        <v>0</v>
      </c>
      <c r="AF5244">
        <v>0</v>
      </c>
      <c r="AG5244" s="1" t="s">
        <v>14463</v>
      </c>
      <c r="AH5244" s="1" t="s">
        <v>14463</v>
      </c>
      <c r="AI5244" s="1" t="s">
        <v>120</v>
      </c>
      <c r="AJ5244" s="1" t="s">
        <v>3601</v>
      </c>
      <c r="AK5244" s="1" t="s">
        <v>44</v>
      </c>
      <c r="AL5244" s="1" t="s">
        <v>54211</v>
      </c>
      <c r="AM5244" s="1" t="s">
        <v>54212</v>
      </c>
    </row>
    <row r="5245" spans="1:39" x14ac:dyDescent="0.25">
      <c r="A5245">
        <v>2601750</v>
      </c>
      <c r="B5245" s="1" t="s">
        <v>54213</v>
      </c>
      <c r="C5245" s="2">
        <v>45278</v>
      </c>
      <c r="D5245" s="1" t="s">
        <v>622</v>
      </c>
      <c r="E5245">
        <v>0</v>
      </c>
      <c r="F5245">
        <v>0</v>
      </c>
      <c r="G5245">
        <v>1349</v>
      </c>
      <c r="H5245">
        <v>0</v>
      </c>
      <c r="I5245" s="1" t="s">
        <v>54214</v>
      </c>
      <c r="J5245" s="1" t="s">
        <v>260</v>
      </c>
      <c r="K5245" s="1" t="s">
        <v>43</v>
      </c>
      <c r="L5245" s="1" t="s">
        <v>44</v>
      </c>
      <c r="M5245" s="1" t="s">
        <v>54215</v>
      </c>
      <c r="N5245" s="1" t="s">
        <v>44</v>
      </c>
      <c r="O5245" s="1" t="s">
        <v>14101</v>
      </c>
      <c r="P5245" s="1" t="s">
        <v>44</v>
      </c>
      <c r="Q5245" t="b">
        <v>1</v>
      </c>
      <c r="R5245" t="b">
        <v>0</v>
      </c>
      <c r="S5245" t="b">
        <v>0</v>
      </c>
      <c r="T5245">
        <v>0</v>
      </c>
      <c r="U5245" s="1" t="s">
        <v>44</v>
      </c>
      <c r="V5245">
        <v>0</v>
      </c>
      <c r="W5245">
        <v>0</v>
      </c>
      <c r="X5245">
        <v>0</v>
      </c>
      <c r="Y5245" s="1" t="s">
        <v>44</v>
      </c>
      <c r="Z5245">
        <v>0</v>
      </c>
      <c r="AA5245">
        <v>0</v>
      </c>
      <c r="AB5245" s="1" t="s">
        <v>51512</v>
      </c>
      <c r="AC5245">
        <v>0</v>
      </c>
      <c r="AD5245">
        <v>0</v>
      </c>
      <c r="AE5245">
        <v>0</v>
      </c>
      <c r="AF5245">
        <v>0</v>
      </c>
      <c r="AG5245" s="1" t="s">
        <v>23050</v>
      </c>
      <c r="AH5245" s="1" t="s">
        <v>985</v>
      </c>
      <c r="AI5245" s="1" t="s">
        <v>132</v>
      </c>
      <c r="AJ5245" s="1" t="s">
        <v>600</v>
      </c>
      <c r="AK5245" s="1" t="s">
        <v>44</v>
      </c>
      <c r="AL5245" s="1" t="s">
        <v>54216</v>
      </c>
      <c r="AM5245" s="1" t="s">
        <v>54217</v>
      </c>
    </row>
    <row r="5246" spans="1:39" x14ac:dyDescent="0.25">
      <c r="A5246">
        <v>2715420</v>
      </c>
      <c r="B5246" s="1" t="s">
        <v>54218</v>
      </c>
      <c r="C5246" s="2">
        <v>45276</v>
      </c>
      <c r="D5246" s="1" t="s">
        <v>622</v>
      </c>
      <c r="E5246">
        <v>0</v>
      </c>
      <c r="F5246">
        <v>0</v>
      </c>
      <c r="G5246">
        <v>719</v>
      </c>
      <c r="H5246">
        <v>0</v>
      </c>
      <c r="I5246" s="1" t="s">
        <v>54219</v>
      </c>
      <c r="J5246" s="1" t="s">
        <v>42</v>
      </c>
      <c r="K5246" s="1" t="s">
        <v>42</v>
      </c>
      <c r="L5246" s="1" t="s">
        <v>44</v>
      </c>
      <c r="M5246" s="1" t="s">
        <v>54220</v>
      </c>
      <c r="N5246" s="1" t="s">
        <v>44</v>
      </c>
      <c r="O5246" s="1" t="s">
        <v>54221</v>
      </c>
      <c r="P5246" s="1" t="s">
        <v>54222</v>
      </c>
      <c r="Q5246" t="b">
        <v>1</v>
      </c>
      <c r="R5246" t="b">
        <v>0</v>
      </c>
      <c r="S5246" t="b">
        <v>0</v>
      </c>
      <c r="T5246">
        <v>0</v>
      </c>
      <c r="U5246" s="1" t="s">
        <v>44</v>
      </c>
      <c r="V5246">
        <v>0</v>
      </c>
      <c r="W5246">
        <v>0</v>
      </c>
      <c r="X5246">
        <v>0</v>
      </c>
      <c r="Y5246" s="1" t="s">
        <v>44</v>
      </c>
      <c r="Z5246">
        <v>0</v>
      </c>
      <c r="AA5246">
        <v>0</v>
      </c>
      <c r="AB5246" s="1" t="s">
        <v>44</v>
      </c>
      <c r="AC5246">
        <v>0</v>
      </c>
      <c r="AD5246">
        <v>0</v>
      </c>
      <c r="AE5246">
        <v>0</v>
      </c>
      <c r="AF5246">
        <v>0</v>
      </c>
      <c r="AG5246" s="1" t="s">
        <v>54223</v>
      </c>
      <c r="AH5246" s="1" t="s">
        <v>54223</v>
      </c>
      <c r="AI5246" s="1" t="s">
        <v>51729</v>
      </c>
      <c r="AJ5246" s="1" t="s">
        <v>1055</v>
      </c>
      <c r="AK5246" s="1" t="s">
        <v>44</v>
      </c>
      <c r="AL5246" s="1" t="s">
        <v>54224</v>
      </c>
      <c r="AM5246" s="1" t="s">
        <v>54225</v>
      </c>
    </row>
    <row r="5247" spans="1:39" x14ac:dyDescent="0.25">
      <c r="A5247">
        <v>2684290</v>
      </c>
      <c r="B5247" s="1" t="s">
        <v>54226</v>
      </c>
      <c r="C5247" s="2">
        <v>45273</v>
      </c>
      <c r="D5247" s="1" t="s">
        <v>40</v>
      </c>
      <c r="E5247">
        <v>0</v>
      </c>
      <c r="F5247">
        <v>0</v>
      </c>
      <c r="G5247">
        <v>599</v>
      </c>
      <c r="H5247">
        <v>0</v>
      </c>
      <c r="I5247" s="1" t="s">
        <v>54227</v>
      </c>
      <c r="J5247" s="1" t="s">
        <v>42</v>
      </c>
      <c r="K5247" s="1" t="s">
        <v>43</v>
      </c>
      <c r="L5247" s="1" t="s">
        <v>44</v>
      </c>
      <c r="M5247" s="1" t="s">
        <v>54228</v>
      </c>
      <c r="N5247" s="1" t="s">
        <v>44</v>
      </c>
      <c r="O5247" s="1" t="s">
        <v>44</v>
      </c>
      <c r="P5247" s="1" t="s">
        <v>4541</v>
      </c>
      <c r="Q5247" t="b">
        <v>1</v>
      </c>
      <c r="R5247" t="b">
        <v>0</v>
      </c>
      <c r="S5247" t="b">
        <v>0</v>
      </c>
      <c r="T5247">
        <v>0</v>
      </c>
      <c r="U5247" s="1" t="s">
        <v>44</v>
      </c>
      <c r="V5247">
        <v>0</v>
      </c>
      <c r="W5247">
        <v>11</v>
      </c>
      <c r="X5247">
        <v>0</v>
      </c>
      <c r="Y5247" s="1" t="s">
        <v>44</v>
      </c>
      <c r="Z5247">
        <v>6</v>
      </c>
      <c r="AA5247">
        <v>0</v>
      </c>
      <c r="AB5247" s="1" t="s">
        <v>44</v>
      </c>
      <c r="AC5247">
        <v>0</v>
      </c>
      <c r="AD5247">
        <v>0</v>
      </c>
      <c r="AE5247">
        <v>0</v>
      </c>
      <c r="AF5247">
        <v>0</v>
      </c>
      <c r="AG5247" s="1" t="s">
        <v>28827</v>
      </c>
      <c r="AH5247" s="1" t="s">
        <v>28827</v>
      </c>
      <c r="AI5247" s="1" t="s">
        <v>97</v>
      </c>
      <c r="AJ5247" s="1" t="s">
        <v>51882</v>
      </c>
      <c r="AK5247" s="1" t="s">
        <v>54229</v>
      </c>
      <c r="AL5247" s="1" t="s">
        <v>54230</v>
      </c>
      <c r="AM5247" s="1" t="s">
        <v>54231</v>
      </c>
    </row>
    <row r="5248" spans="1:39" x14ac:dyDescent="0.25">
      <c r="A5248">
        <v>2282010</v>
      </c>
      <c r="B5248" s="1" t="s">
        <v>54232</v>
      </c>
      <c r="C5248" s="2">
        <v>45276</v>
      </c>
      <c r="D5248" s="1" t="s">
        <v>622</v>
      </c>
      <c r="E5248">
        <v>0</v>
      </c>
      <c r="F5248">
        <v>0</v>
      </c>
      <c r="G5248">
        <v>539</v>
      </c>
      <c r="H5248">
        <v>0</v>
      </c>
      <c r="I5248" s="1" t="s">
        <v>54233</v>
      </c>
      <c r="J5248" s="1" t="s">
        <v>54234</v>
      </c>
      <c r="K5248" s="1" t="s">
        <v>54234</v>
      </c>
      <c r="L5248" s="1" t="s">
        <v>44</v>
      </c>
      <c r="M5248" s="1" t="s">
        <v>54235</v>
      </c>
      <c r="N5248" s="1" t="s">
        <v>54236</v>
      </c>
      <c r="O5248" s="1" t="s">
        <v>54236</v>
      </c>
      <c r="P5248" s="1" t="s">
        <v>54237</v>
      </c>
      <c r="Q5248" t="b">
        <v>1</v>
      </c>
      <c r="R5248" t="b">
        <v>0</v>
      </c>
      <c r="S5248" t="b">
        <v>0</v>
      </c>
      <c r="T5248">
        <v>0</v>
      </c>
      <c r="U5248" s="1" t="s">
        <v>44</v>
      </c>
      <c r="V5248">
        <v>0</v>
      </c>
      <c r="W5248">
        <v>0</v>
      </c>
      <c r="X5248">
        <v>0</v>
      </c>
      <c r="Y5248" s="1" t="s">
        <v>44</v>
      </c>
      <c r="Z5248">
        <v>0</v>
      </c>
      <c r="AA5248">
        <v>0</v>
      </c>
      <c r="AB5248" s="1" t="s">
        <v>44</v>
      </c>
      <c r="AC5248">
        <v>0</v>
      </c>
      <c r="AD5248">
        <v>0</v>
      </c>
      <c r="AE5248">
        <v>0</v>
      </c>
      <c r="AF5248">
        <v>0</v>
      </c>
      <c r="AG5248" s="1" t="s">
        <v>54238</v>
      </c>
      <c r="AH5248" s="1" t="s">
        <v>54238</v>
      </c>
      <c r="AI5248" s="1" t="s">
        <v>12340</v>
      </c>
      <c r="AJ5248" s="1" t="s">
        <v>5264</v>
      </c>
      <c r="AK5248" s="1" t="s">
        <v>44</v>
      </c>
      <c r="AL5248" s="1" t="s">
        <v>54239</v>
      </c>
      <c r="AM5248" s="1" t="s">
        <v>54240</v>
      </c>
    </row>
    <row r="5249" spans="1:39" x14ac:dyDescent="0.25">
      <c r="A5249">
        <v>2717130</v>
      </c>
      <c r="B5249" s="1" t="s">
        <v>54241</v>
      </c>
      <c r="C5249" s="2">
        <v>45280</v>
      </c>
      <c r="D5249" s="1" t="s">
        <v>40</v>
      </c>
      <c r="E5249">
        <v>0</v>
      </c>
      <c r="F5249">
        <v>0</v>
      </c>
      <c r="G5249">
        <v>209</v>
      </c>
      <c r="H5249">
        <v>0</v>
      </c>
      <c r="I5249" s="1" t="s">
        <v>54242</v>
      </c>
      <c r="J5249" s="1" t="s">
        <v>42</v>
      </c>
      <c r="K5249" s="1" t="s">
        <v>43</v>
      </c>
      <c r="L5249" s="1" t="s">
        <v>44</v>
      </c>
      <c r="M5249" s="1" t="s">
        <v>54243</v>
      </c>
      <c r="N5249" s="1" t="s">
        <v>44</v>
      </c>
      <c r="O5249" s="1" t="s">
        <v>54244</v>
      </c>
      <c r="P5249" s="1" t="s">
        <v>54245</v>
      </c>
      <c r="Q5249" t="b">
        <v>1</v>
      </c>
      <c r="R5249" t="b">
        <v>0</v>
      </c>
      <c r="S5249" t="b">
        <v>0</v>
      </c>
      <c r="T5249">
        <v>0</v>
      </c>
      <c r="U5249" s="1" t="s">
        <v>44</v>
      </c>
      <c r="V5249">
        <v>0</v>
      </c>
      <c r="W5249">
        <v>1</v>
      </c>
      <c r="X5249">
        <v>0</v>
      </c>
      <c r="Y5249" s="1" t="s">
        <v>44</v>
      </c>
      <c r="Z5249">
        <v>0</v>
      </c>
      <c r="AA5249">
        <v>0</v>
      </c>
      <c r="AB5249" s="1" t="s">
        <v>44</v>
      </c>
      <c r="AC5249">
        <v>0</v>
      </c>
      <c r="AD5249">
        <v>0</v>
      </c>
      <c r="AE5249">
        <v>0</v>
      </c>
      <c r="AF5249">
        <v>0</v>
      </c>
      <c r="AG5249" s="1" t="s">
        <v>54246</v>
      </c>
      <c r="AH5249" s="1" t="s">
        <v>54246</v>
      </c>
      <c r="AI5249" s="1" t="s">
        <v>72</v>
      </c>
      <c r="AJ5249" s="1" t="s">
        <v>197</v>
      </c>
      <c r="AK5249" s="1" t="s">
        <v>54247</v>
      </c>
      <c r="AL5249" s="1" t="s">
        <v>54248</v>
      </c>
      <c r="AM5249" s="1" t="s">
        <v>54249</v>
      </c>
    </row>
    <row r="5250" spans="1:39" x14ac:dyDescent="0.25">
      <c r="A5250">
        <v>2583920</v>
      </c>
      <c r="B5250" s="1" t="s">
        <v>54250</v>
      </c>
      <c r="C5250" s="2">
        <v>45279</v>
      </c>
      <c r="D5250" s="1" t="s">
        <v>40</v>
      </c>
      <c r="E5250">
        <v>2</v>
      </c>
      <c r="F5250">
        <v>0</v>
      </c>
      <c r="G5250">
        <v>699</v>
      </c>
      <c r="H5250">
        <v>0</v>
      </c>
      <c r="I5250" s="1" t="s">
        <v>54251</v>
      </c>
      <c r="J5250" s="1" t="s">
        <v>153</v>
      </c>
      <c r="K5250" s="1" t="s">
        <v>43</v>
      </c>
      <c r="L5250" s="1" t="s">
        <v>44</v>
      </c>
      <c r="M5250" s="1" t="s">
        <v>54252</v>
      </c>
      <c r="N5250" s="1" t="s">
        <v>44</v>
      </c>
      <c r="O5250" s="1" t="s">
        <v>44</v>
      </c>
      <c r="P5250" s="1" t="s">
        <v>54253</v>
      </c>
      <c r="Q5250" t="b">
        <v>1</v>
      </c>
      <c r="R5250" t="b">
        <v>0</v>
      </c>
      <c r="S5250" t="b">
        <v>0</v>
      </c>
      <c r="T5250">
        <v>0</v>
      </c>
      <c r="U5250" s="1" t="s">
        <v>44</v>
      </c>
      <c r="V5250">
        <v>0</v>
      </c>
      <c r="W5250">
        <v>1</v>
      </c>
      <c r="X5250">
        <v>3</v>
      </c>
      <c r="Y5250" s="1" t="s">
        <v>44</v>
      </c>
      <c r="Z5250">
        <v>0</v>
      </c>
      <c r="AA5250">
        <v>0</v>
      </c>
      <c r="AB5250" s="1" t="s">
        <v>54254</v>
      </c>
      <c r="AC5250">
        <v>0</v>
      </c>
      <c r="AD5250">
        <v>0</v>
      </c>
      <c r="AE5250">
        <v>0</v>
      </c>
      <c r="AF5250">
        <v>0</v>
      </c>
      <c r="AG5250" s="1" t="s">
        <v>54255</v>
      </c>
      <c r="AH5250" s="1" t="s">
        <v>54255</v>
      </c>
      <c r="AI5250" s="1" t="s">
        <v>72</v>
      </c>
      <c r="AJ5250" s="1" t="s">
        <v>522</v>
      </c>
      <c r="AK5250" s="1" t="s">
        <v>54256</v>
      </c>
      <c r="AL5250" s="1" t="s">
        <v>54257</v>
      </c>
      <c r="AM5250" s="1" t="s">
        <v>54258</v>
      </c>
    </row>
    <row r="5251" spans="1:39" x14ac:dyDescent="0.25">
      <c r="A5251">
        <v>2722260</v>
      </c>
      <c r="B5251" s="1" t="s">
        <v>54259</v>
      </c>
      <c r="C5251" s="2">
        <v>45281</v>
      </c>
      <c r="D5251" s="1" t="s">
        <v>622</v>
      </c>
      <c r="E5251">
        <v>0</v>
      </c>
      <c r="F5251">
        <v>0</v>
      </c>
      <c r="G5251">
        <v>0</v>
      </c>
      <c r="H5251">
        <v>0</v>
      </c>
      <c r="I5251" s="1" t="s">
        <v>54260</v>
      </c>
      <c r="J5251" s="1" t="s">
        <v>11456</v>
      </c>
      <c r="K5251" s="1" t="s">
        <v>43</v>
      </c>
      <c r="L5251" s="1" t="s">
        <v>44</v>
      </c>
      <c r="M5251" s="1" t="s">
        <v>54261</v>
      </c>
      <c r="N5251" s="1" t="s">
        <v>44</v>
      </c>
      <c r="O5251" s="1" t="s">
        <v>44</v>
      </c>
      <c r="P5251" s="1" t="s">
        <v>54262</v>
      </c>
      <c r="Q5251" t="b">
        <v>1</v>
      </c>
      <c r="R5251" t="b">
        <v>0</v>
      </c>
      <c r="S5251" t="b">
        <v>0</v>
      </c>
      <c r="T5251">
        <v>0</v>
      </c>
      <c r="U5251" s="1" t="s">
        <v>44</v>
      </c>
      <c r="V5251">
        <v>0</v>
      </c>
      <c r="W5251">
        <v>0</v>
      </c>
      <c r="X5251">
        <v>0</v>
      </c>
      <c r="Y5251" s="1" t="s">
        <v>44</v>
      </c>
      <c r="Z5251">
        <v>0</v>
      </c>
      <c r="AA5251">
        <v>0</v>
      </c>
      <c r="AB5251" s="1" t="s">
        <v>44</v>
      </c>
      <c r="AC5251">
        <v>0</v>
      </c>
      <c r="AD5251">
        <v>0</v>
      </c>
      <c r="AE5251">
        <v>0</v>
      </c>
      <c r="AF5251">
        <v>0</v>
      </c>
      <c r="AG5251" s="1" t="s">
        <v>54263</v>
      </c>
      <c r="AH5251" s="1" t="s">
        <v>54264</v>
      </c>
      <c r="AI5251" s="1" t="s">
        <v>72</v>
      </c>
      <c r="AJ5251" s="1" t="s">
        <v>159</v>
      </c>
      <c r="AK5251" s="1" t="s">
        <v>44</v>
      </c>
      <c r="AL5251" s="1" t="s">
        <v>54265</v>
      </c>
      <c r="AM5251" s="1" t="s">
        <v>54266</v>
      </c>
    </row>
    <row r="5252" spans="1:39" x14ac:dyDescent="0.25">
      <c r="A5252">
        <v>2325880</v>
      </c>
      <c r="B5252" s="1" t="s">
        <v>54267</v>
      </c>
      <c r="C5252" s="2">
        <v>45284</v>
      </c>
      <c r="D5252" s="1" t="s">
        <v>622</v>
      </c>
      <c r="E5252">
        <v>0</v>
      </c>
      <c r="F5252">
        <v>0</v>
      </c>
      <c r="G5252">
        <v>0</v>
      </c>
      <c r="H5252">
        <v>0</v>
      </c>
      <c r="I5252" s="1" t="s">
        <v>54268</v>
      </c>
      <c r="J5252" s="1" t="s">
        <v>68</v>
      </c>
      <c r="K5252" s="1" t="s">
        <v>43</v>
      </c>
      <c r="L5252" s="1" t="s">
        <v>44</v>
      </c>
      <c r="M5252" s="1" t="s">
        <v>54269</v>
      </c>
      <c r="N5252" s="1" t="s">
        <v>54270</v>
      </c>
      <c r="O5252" s="1" t="s">
        <v>44</v>
      </c>
      <c r="P5252" s="1" t="s">
        <v>54271</v>
      </c>
      <c r="Q5252" t="b">
        <v>1</v>
      </c>
      <c r="R5252" t="b">
        <v>0</v>
      </c>
      <c r="S5252" t="b">
        <v>0</v>
      </c>
      <c r="T5252">
        <v>0</v>
      </c>
      <c r="U5252" s="1" t="s">
        <v>44</v>
      </c>
      <c r="V5252">
        <v>0</v>
      </c>
      <c r="W5252">
        <v>0</v>
      </c>
      <c r="X5252">
        <v>0</v>
      </c>
      <c r="Y5252" s="1" t="s">
        <v>44</v>
      </c>
      <c r="Z5252">
        <v>0</v>
      </c>
      <c r="AA5252">
        <v>0</v>
      </c>
      <c r="AB5252" s="1" t="s">
        <v>44</v>
      </c>
      <c r="AC5252">
        <v>0</v>
      </c>
      <c r="AD5252">
        <v>0</v>
      </c>
      <c r="AE5252">
        <v>0</v>
      </c>
      <c r="AF5252">
        <v>0</v>
      </c>
      <c r="AG5252" s="1" t="s">
        <v>54272</v>
      </c>
      <c r="AH5252" s="1" t="s">
        <v>54272</v>
      </c>
      <c r="AI5252" s="1" t="s">
        <v>12819</v>
      </c>
      <c r="AJ5252" s="1" t="s">
        <v>52903</v>
      </c>
      <c r="AK5252" s="1" t="s">
        <v>44</v>
      </c>
      <c r="AL5252" s="1" t="s">
        <v>54273</v>
      </c>
      <c r="AM5252" s="1" t="s">
        <v>54274</v>
      </c>
    </row>
    <row r="5253" spans="1:39" x14ac:dyDescent="0.25">
      <c r="A5253">
        <v>2664650</v>
      </c>
      <c r="B5253" s="1" t="s">
        <v>54275</v>
      </c>
      <c r="C5253" s="2">
        <v>45282</v>
      </c>
      <c r="D5253" s="1" t="s">
        <v>622</v>
      </c>
      <c r="E5253">
        <v>0</v>
      </c>
      <c r="F5253">
        <v>17</v>
      </c>
      <c r="G5253">
        <v>30</v>
      </c>
      <c r="H5253">
        <v>0</v>
      </c>
      <c r="I5253" s="1" t="s">
        <v>54276</v>
      </c>
      <c r="J5253" s="1" t="s">
        <v>42</v>
      </c>
      <c r="K5253" s="1" t="s">
        <v>42</v>
      </c>
      <c r="L5253" s="1" t="s">
        <v>44</v>
      </c>
      <c r="M5253" s="1" t="s">
        <v>54277</v>
      </c>
      <c r="N5253" s="1" t="s">
        <v>54278</v>
      </c>
      <c r="O5253" s="1" t="s">
        <v>54279</v>
      </c>
      <c r="P5253" s="1" t="s">
        <v>44</v>
      </c>
      <c r="Q5253" t="b">
        <v>1</v>
      </c>
      <c r="R5253" t="b">
        <v>0</v>
      </c>
      <c r="S5253" t="b">
        <v>0</v>
      </c>
      <c r="T5253">
        <v>0</v>
      </c>
      <c r="U5253" s="1" t="s">
        <v>44</v>
      </c>
      <c r="V5253">
        <v>0</v>
      </c>
      <c r="W5253">
        <v>0</v>
      </c>
      <c r="X5253">
        <v>0</v>
      </c>
      <c r="Y5253" s="1" t="s">
        <v>44</v>
      </c>
      <c r="Z5253">
        <v>0</v>
      </c>
      <c r="AA5253">
        <v>0</v>
      </c>
      <c r="AB5253" s="1" t="s">
        <v>54280</v>
      </c>
      <c r="AC5253">
        <v>0</v>
      </c>
      <c r="AD5253">
        <v>0</v>
      </c>
      <c r="AE5253">
        <v>0</v>
      </c>
      <c r="AF5253">
        <v>0</v>
      </c>
      <c r="AG5253" s="1" t="s">
        <v>54281</v>
      </c>
      <c r="AH5253" s="1" t="s">
        <v>54282</v>
      </c>
      <c r="AI5253" s="1" t="s">
        <v>72</v>
      </c>
      <c r="AJ5253" s="1" t="s">
        <v>13804</v>
      </c>
      <c r="AK5253" s="1" t="s">
        <v>44</v>
      </c>
      <c r="AL5253" s="1" t="s">
        <v>54283</v>
      </c>
      <c r="AM5253" s="1" t="s">
        <v>54284</v>
      </c>
    </row>
    <row r="5254" spans="1:39" x14ac:dyDescent="0.25">
      <c r="A5254">
        <v>2547790</v>
      </c>
      <c r="B5254" s="1" t="s">
        <v>54285</v>
      </c>
      <c r="C5254" s="2">
        <v>45281</v>
      </c>
      <c r="D5254" s="1" t="s">
        <v>40</v>
      </c>
      <c r="E5254">
        <v>0</v>
      </c>
      <c r="F5254">
        <v>0</v>
      </c>
      <c r="G5254">
        <v>199</v>
      </c>
      <c r="H5254">
        <v>0</v>
      </c>
      <c r="I5254" s="1" t="s">
        <v>54286</v>
      </c>
      <c r="J5254" s="1" t="s">
        <v>42</v>
      </c>
      <c r="K5254" s="1" t="s">
        <v>42</v>
      </c>
      <c r="L5254" s="1" t="s">
        <v>44</v>
      </c>
      <c r="M5254" s="1" t="s">
        <v>54287</v>
      </c>
      <c r="N5254" s="1" t="s">
        <v>44</v>
      </c>
      <c r="O5254" s="1" t="s">
        <v>44</v>
      </c>
      <c r="P5254" s="1" t="s">
        <v>52089</v>
      </c>
      <c r="Q5254" t="b">
        <v>1</v>
      </c>
      <c r="R5254" t="b">
        <v>0</v>
      </c>
      <c r="S5254" t="b">
        <v>0</v>
      </c>
      <c r="T5254">
        <v>0</v>
      </c>
      <c r="U5254" s="1" t="s">
        <v>44</v>
      </c>
      <c r="V5254">
        <v>0</v>
      </c>
      <c r="W5254">
        <v>0</v>
      </c>
      <c r="X5254">
        <v>0</v>
      </c>
      <c r="Y5254" s="1" t="s">
        <v>44</v>
      </c>
      <c r="Z5254">
        <v>0</v>
      </c>
      <c r="AA5254">
        <v>0</v>
      </c>
      <c r="AB5254" s="1" t="s">
        <v>54288</v>
      </c>
      <c r="AC5254">
        <v>0</v>
      </c>
      <c r="AD5254">
        <v>0</v>
      </c>
      <c r="AE5254">
        <v>0</v>
      </c>
      <c r="AF5254">
        <v>0</v>
      </c>
      <c r="AG5254" s="1" t="s">
        <v>54289</v>
      </c>
      <c r="AH5254" s="1" t="s">
        <v>52090</v>
      </c>
      <c r="AI5254" s="1" t="s">
        <v>72</v>
      </c>
      <c r="AJ5254" s="1" t="s">
        <v>296</v>
      </c>
      <c r="AK5254" s="1" t="s">
        <v>44</v>
      </c>
      <c r="AL5254" s="1" t="s">
        <v>54290</v>
      </c>
      <c r="AM5254" s="1" t="s">
        <v>54291</v>
      </c>
    </row>
    <row r="5255" spans="1:39" x14ac:dyDescent="0.25">
      <c r="A5255">
        <v>2710390</v>
      </c>
      <c r="B5255" s="1" t="s">
        <v>54292</v>
      </c>
      <c r="C5255" s="2">
        <v>45279</v>
      </c>
      <c r="D5255" s="1" t="s">
        <v>40</v>
      </c>
      <c r="E5255">
        <v>0</v>
      </c>
      <c r="F5255">
        <v>0</v>
      </c>
      <c r="G5255">
        <v>179</v>
      </c>
      <c r="H5255">
        <v>0</v>
      </c>
      <c r="I5255" s="1" t="s">
        <v>54293</v>
      </c>
      <c r="J5255" s="1" t="s">
        <v>212</v>
      </c>
      <c r="K5255" s="1" t="s">
        <v>43</v>
      </c>
      <c r="L5255" s="1" t="s">
        <v>44</v>
      </c>
      <c r="M5255" s="1" t="s">
        <v>54294</v>
      </c>
      <c r="N5255" s="1" t="s">
        <v>44</v>
      </c>
      <c r="O5255" s="1" t="s">
        <v>44</v>
      </c>
      <c r="P5255" s="1" t="s">
        <v>54295</v>
      </c>
      <c r="Q5255" t="b">
        <v>1</v>
      </c>
      <c r="R5255" t="b">
        <v>0</v>
      </c>
      <c r="S5255" t="b">
        <v>0</v>
      </c>
      <c r="T5255">
        <v>0</v>
      </c>
      <c r="U5255" s="1" t="s">
        <v>44</v>
      </c>
      <c r="V5255">
        <v>0</v>
      </c>
      <c r="W5255">
        <v>1</v>
      </c>
      <c r="X5255">
        <v>1</v>
      </c>
      <c r="Y5255" s="1" t="s">
        <v>44</v>
      </c>
      <c r="Z5255">
        <v>20</v>
      </c>
      <c r="AA5255">
        <v>0</v>
      </c>
      <c r="AB5255" s="1" t="s">
        <v>44</v>
      </c>
      <c r="AC5255">
        <v>0</v>
      </c>
      <c r="AD5255">
        <v>0</v>
      </c>
      <c r="AE5255">
        <v>0</v>
      </c>
      <c r="AF5255">
        <v>0</v>
      </c>
      <c r="AG5255" s="1" t="s">
        <v>54296</v>
      </c>
      <c r="AH5255" s="1" t="s">
        <v>54296</v>
      </c>
      <c r="AI5255" s="1" t="s">
        <v>145</v>
      </c>
      <c r="AJ5255" s="1" t="s">
        <v>197</v>
      </c>
      <c r="AK5255" s="1" t="s">
        <v>54297</v>
      </c>
      <c r="AL5255" s="1" t="s">
        <v>54298</v>
      </c>
      <c r="AM5255" s="1" t="s">
        <v>54299</v>
      </c>
    </row>
    <row r="5256" spans="1:39" x14ac:dyDescent="0.25">
      <c r="A5256">
        <v>2617030</v>
      </c>
      <c r="B5256" s="1" t="s">
        <v>54300</v>
      </c>
      <c r="C5256" s="2">
        <v>45284</v>
      </c>
      <c r="D5256" s="1" t="s">
        <v>622</v>
      </c>
      <c r="E5256">
        <v>0</v>
      </c>
      <c r="F5256">
        <v>0</v>
      </c>
      <c r="G5256">
        <v>1199</v>
      </c>
      <c r="H5256">
        <v>0</v>
      </c>
      <c r="I5256" s="1" t="s">
        <v>54301</v>
      </c>
      <c r="J5256" s="1" t="s">
        <v>17232</v>
      </c>
      <c r="K5256" s="1" t="s">
        <v>43</v>
      </c>
      <c r="L5256" s="1" t="s">
        <v>44</v>
      </c>
      <c r="M5256" s="1" t="s">
        <v>54302</v>
      </c>
      <c r="N5256" s="1" t="s">
        <v>54303</v>
      </c>
      <c r="O5256" s="1" t="s">
        <v>54304</v>
      </c>
      <c r="P5256" s="1" t="s">
        <v>53287</v>
      </c>
      <c r="Q5256" t="b">
        <v>1</v>
      </c>
      <c r="R5256" t="b">
        <v>0</v>
      </c>
      <c r="S5256" t="b">
        <v>0</v>
      </c>
      <c r="T5256">
        <v>0</v>
      </c>
      <c r="U5256" s="1" t="s">
        <v>44</v>
      </c>
      <c r="V5256">
        <v>0</v>
      </c>
      <c r="W5256">
        <v>0</v>
      </c>
      <c r="X5256">
        <v>0</v>
      </c>
      <c r="Y5256" s="1" t="s">
        <v>44</v>
      </c>
      <c r="Z5256">
        <v>0</v>
      </c>
      <c r="AA5256">
        <v>0</v>
      </c>
      <c r="AB5256" s="1" t="s">
        <v>44</v>
      </c>
      <c r="AC5256">
        <v>0</v>
      </c>
      <c r="AD5256">
        <v>0</v>
      </c>
      <c r="AE5256">
        <v>0</v>
      </c>
      <c r="AF5256">
        <v>0</v>
      </c>
      <c r="AG5256" s="1" t="s">
        <v>53288</v>
      </c>
      <c r="AH5256" s="1" t="s">
        <v>53288</v>
      </c>
      <c r="AI5256" s="1" t="s">
        <v>51729</v>
      </c>
      <c r="AJ5256" s="1" t="s">
        <v>159</v>
      </c>
      <c r="AK5256" s="1" t="s">
        <v>44</v>
      </c>
      <c r="AL5256" s="1" t="s">
        <v>54305</v>
      </c>
      <c r="AM5256" s="1" t="s">
        <v>54306</v>
      </c>
    </row>
    <row r="5257" spans="1:39" x14ac:dyDescent="0.25">
      <c r="A5257">
        <v>2575850</v>
      </c>
      <c r="B5257" s="1" t="s">
        <v>54307</v>
      </c>
      <c r="C5257" s="2">
        <v>45282</v>
      </c>
      <c r="D5257" s="1" t="s">
        <v>622</v>
      </c>
      <c r="E5257">
        <v>0</v>
      </c>
      <c r="F5257">
        <v>0</v>
      </c>
      <c r="G5257">
        <v>799</v>
      </c>
      <c r="H5257">
        <v>0</v>
      </c>
      <c r="I5257" s="1" t="s">
        <v>54308</v>
      </c>
      <c r="J5257" s="1" t="s">
        <v>732</v>
      </c>
      <c r="K5257" s="1" t="s">
        <v>732</v>
      </c>
      <c r="L5257" s="1" t="s">
        <v>44</v>
      </c>
      <c r="M5257" s="1" t="s">
        <v>54309</v>
      </c>
      <c r="N5257" s="1" t="s">
        <v>44</v>
      </c>
      <c r="O5257" s="1" t="s">
        <v>44</v>
      </c>
      <c r="P5257" s="1" t="s">
        <v>32346</v>
      </c>
      <c r="Q5257" t="b">
        <v>1</v>
      </c>
      <c r="R5257" t="b">
        <v>0</v>
      </c>
      <c r="S5257" t="b">
        <v>0</v>
      </c>
      <c r="T5257">
        <v>0</v>
      </c>
      <c r="U5257" s="1" t="s">
        <v>44</v>
      </c>
      <c r="V5257">
        <v>0</v>
      </c>
      <c r="W5257">
        <v>0</v>
      </c>
      <c r="X5257">
        <v>0</v>
      </c>
      <c r="Y5257" s="1" t="s">
        <v>44</v>
      </c>
      <c r="Z5257">
        <v>0</v>
      </c>
      <c r="AA5257">
        <v>0</v>
      </c>
      <c r="AB5257" s="1" t="s">
        <v>44</v>
      </c>
      <c r="AC5257">
        <v>0</v>
      </c>
      <c r="AD5257">
        <v>0</v>
      </c>
      <c r="AE5257">
        <v>0</v>
      </c>
      <c r="AF5257">
        <v>0</v>
      </c>
      <c r="AG5257" s="1" t="s">
        <v>32347</v>
      </c>
      <c r="AH5257" s="1" t="s">
        <v>32347</v>
      </c>
      <c r="AI5257" s="1" t="s">
        <v>72</v>
      </c>
      <c r="AJ5257" s="1" t="s">
        <v>296</v>
      </c>
      <c r="AK5257" s="1" t="s">
        <v>44</v>
      </c>
      <c r="AL5257" s="1" t="s">
        <v>54310</v>
      </c>
      <c r="AM5257" s="1" t="s">
        <v>54311</v>
      </c>
    </row>
    <row r="5258" spans="1:39" x14ac:dyDescent="0.25">
      <c r="A5258">
        <v>2244970</v>
      </c>
      <c r="B5258" s="1" t="s">
        <v>54312</v>
      </c>
      <c r="C5258" s="2">
        <v>45278</v>
      </c>
      <c r="D5258" s="1" t="s">
        <v>40</v>
      </c>
      <c r="E5258">
        <v>3</v>
      </c>
      <c r="F5258">
        <v>0</v>
      </c>
      <c r="G5258">
        <v>679</v>
      </c>
      <c r="H5258">
        <v>0</v>
      </c>
      <c r="I5258" s="1" t="s">
        <v>54313</v>
      </c>
      <c r="J5258" s="1" t="s">
        <v>54314</v>
      </c>
      <c r="K5258" s="1" t="s">
        <v>1048</v>
      </c>
      <c r="L5258" s="1" t="s">
        <v>44</v>
      </c>
      <c r="M5258" s="1" t="s">
        <v>54315</v>
      </c>
      <c r="N5258" s="1" t="s">
        <v>44</v>
      </c>
      <c r="O5258" s="1" t="s">
        <v>44</v>
      </c>
      <c r="P5258" s="1" t="s">
        <v>54316</v>
      </c>
      <c r="Q5258" t="b">
        <v>1</v>
      </c>
      <c r="R5258" t="b">
        <v>0</v>
      </c>
      <c r="S5258" t="b">
        <v>0</v>
      </c>
      <c r="T5258">
        <v>0</v>
      </c>
      <c r="U5258" s="1" t="s">
        <v>44</v>
      </c>
      <c r="V5258">
        <v>0</v>
      </c>
      <c r="W5258">
        <v>0</v>
      </c>
      <c r="X5258">
        <v>0</v>
      </c>
      <c r="Y5258" s="1" t="s">
        <v>44</v>
      </c>
      <c r="Z5258">
        <v>0</v>
      </c>
      <c r="AA5258">
        <v>0</v>
      </c>
      <c r="AB5258" s="1" t="s">
        <v>44</v>
      </c>
      <c r="AC5258">
        <v>0</v>
      </c>
      <c r="AD5258">
        <v>0</v>
      </c>
      <c r="AE5258">
        <v>0</v>
      </c>
      <c r="AF5258">
        <v>0</v>
      </c>
      <c r="AG5258" s="1" t="s">
        <v>54317</v>
      </c>
      <c r="AH5258" s="1" t="s">
        <v>54317</v>
      </c>
      <c r="AI5258" s="1" t="s">
        <v>6297</v>
      </c>
      <c r="AJ5258" s="1" t="s">
        <v>62</v>
      </c>
      <c r="AK5258" s="1" t="s">
        <v>44</v>
      </c>
      <c r="AL5258" s="1" t="s">
        <v>54318</v>
      </c>
      <c r="AM5258" s="1" t="s">
        <v>54319</v>
      </c>
    </row>
    <row r="5259" spans="1:39" x14ac:dyDescent="0.25">
      <c r="A5259">
        <v>2480660</v>
      </c>
      <c r="B5259" s="1" t="s">
        <v>54320</v>
      </c>
      <c r="C5259" s="2">
        <v>45278</v>
      </c>
      <c r="D5259" s="1" t="s">
        <v>622</v>
      </c>
      <c r="E5259">
        <v>0</v>
      </c>
      <c r="F5259">
        <v>0</v>
      </c>
      <c r="G5259">
        <v>339</v>
      </c>
      <c r="H5259">
        <v>0</v>
      </c>
      <c r="I5259" s="1" t="s">
        <v>54321</v>
      </c>
      <c r="J5259" s="1" t="s">
        <v>42194</v>
      </c>
      <c r="K5259" s="1" t="s">
        <v>43</v>
      </c>
      <c r="L5259" s="1" t="s">
        <v>44</v>
      </c>
      <c r="M5259" s="1" t="s">
        <v>54322</v>
      </c>
      <c r="N5259" s="1" t="s">
        <v>44</v>
      </c>
      <c r="O5259" s="1" t="s">
        <v>44</v>
      </c>
      <c r="P5259" s="1" t="s">
        <v>51982</v>
      </c>
      <c r="Q5259" t="b">
        <v>1</v>
      </c>
      <c r="R5259" t="b">
        <v>1</v>
      </c>
      <c r="S5259" t="b">
        <v>1</v>
      </c>
      <c r="T5259">
        <v>0</v>
      </c>
      <c r="U5259" s="1" t="s">
        <v>44</v>
      </c>
      <c r="V5259">
        <v>0</v>
      </c>
      <c r="W5259">
        <v>0</v>
      </c>
      <c r="X5259">
        <v>0</v>
      </c>
      <c r="Y5259" s="1" t="s">
        <v>44</v>
      </c>
      <c r="Z5259">
        <v>5</v>
      </c>
      <c r="AA5259">
        <v>0</v>
      </c>
      <c r="AB5259" s="1" t="s">
        <v>44</v>
      </c>
      <c r="AC5259">
        <v>0</v>
      </c>
      <c r="AD5259">
        <v>0</v>
      </c>
      <c r="AE5259">
        <v>0</v>
      </c>
      <c r="AF5259">
        <v>0</v>
      </c>
      <c r="AG5259" s="1" t="s">
        <v>51983</v>
      </c>
      <c r="AH5259" s="1" t="s">
        <v>51983</v>
      </c>
      <c r="AI5259" s="1" t="s">
        <v>849</v>
      </c>
      <c r="AJ5259" s="1" t="s">
        <v>133</v>
      </c>
      <c r="AK5259" s="1" t="s">
        <v>44</v>
      </c>
      <c r="AL5259" s="1" t="s">
        <v>54323</v>
      </c>
      <c r="AM5259" s="1" t="s">
        <v>54324</v>
      </c>
    </row>
    <row r="5260" spans="1:39" x14ac:dyDescent="0.25">
      <c r="A5260">
        <v>2722570</v>
      </c>
      <c r="B5260" s="1" t="s">
        <v>54325</v>
      </c>
      <c r="C5260" s="2">
        <v>45280</v>
      </c>
      <c r="D5260" s="1" t="s">
        <v>40</v>
      </c>
      <c r="E5260">
        <v>0</v>
      </c>
      <c r="F5260">
        <v>0</v>
      </c>
      <c r="G5260">
        <v>84</v>
      </c>
      <c r="H5260">
        <v>1</v>
      </c>
      <c r="I5260" s="1" t="s">
        <v>54326</v>
      </c>
      <c r="J5260" s="1" t="s">
        <v>51588</v>
      </c>
      <c r="K5260" s="1" t="s">
        <v>43</v>
      </c>
      <c r="L5260" s="1" t="s">
        <v>44</v>
      </c>
      <c r="M5260" s="1" t="s">
        <v>54327</v>
      </c>
      <c r="N5260" s="1" t="s">
        <v>52933</v>
      </c>
      <c r="O5260" s="1" t="s">
        <v>44</v>
      </c>
      <c r="P5260" s="1" t="s">
        <v>14755</v>
      </c>
      <c r="Q5260" t="b">
        <v>1</v>
      </c>
      <c r="R5260" t="b">
        <v>0</v>
      </c>
      <c r="S5260" t="b">
        <v>0</v>
      </c>
      <c r="T5260">
        <v>0</v>
      </c>
      <c r="U5260" s="1" t="s">
        <v>44</v>
      </c>
      <c r="V5260">
        <v>0</v>
      </c>
      <c r="W5260">
        <v>19</v>
      </c>
      <c r="X5260">
        <v>0</v>
      </c>
      <c r="Y5260" s="1" t="s">
        <v>44</v>
      </c>
      <c r="Z5260">
        <v>12</v>
      </c>
      <c r="AA5260">
        <v>0</v>
      </c>
      <c r="AB5260" s="1" t="s">
        <v>51715</v>
      </c>
      <c r="AC5260">
        <v>0</v>
      </c>
      <c r="AD5260">
        <v>0</v>
      </c>
      <c r="AE5260">
        <v>0</v>
      </c>
      <c r="AF5260">
        <v>0</v>
      </c>
      <c r="AG5260" s="1" t="s">
        <v>14756</v>
      </c>
      <c r="AH5260" s="1" t="s">
        <v>14756</v>
      </c>
      <c r="AI5260" s="1" t="s">
        <v>97</v>
      </c>
      <c r="AJ5260" s="1" t="s">
        <v>522</v>
      </c>
      <c r="AK5260" s="1" t="s">
        <v>54328</v>
      </c>
      <c r="AL5260" s="1" t="s">
        <v>54329</v>
      </c>
      <c r="AM5260" s="1" t="s">
        <v>54330</v>
      </c>
    </row>
    <row r="5261" spans="1:39" x14ac:dyDescent="0.25">
      <c r="A5261">
        <v>2673690</v>
      </c>
      <c r="B5261" s="1" t="s">
        <v>54331</v>
      </c>
      <c r="C5261" s="2">
        <v>45278</v>
      </c>
      <c r="D5261" s="1" t="s">
        <v>40</v>
      </c>
      <c r="E5261">
        <v>0</v>
      </c>
      <c r="F5261">
        <v>0</v>
      </c>
      <c r="G5261">
        <v>299</v>
      </c>
      <c r="H5261">
        <v>0</v>
      </c>
      <c r="I5261" s="1" t="s">
        <v>54332</v>
      </c>
      <c r="J5261" s="1" t="s">
        <v>42</v>
      </c>
      <c r="K5261" s="1" t="s">
        <v>43</v>
      </c>
      <c r="L5261" s="1" t="s">
        <v>44</v>
      </c>
      <c r="M5261" s="1" t="s">
        <v>54333</v>
      </c>
      <c r="N5261" s="1" t="s">
        <v>44</v>
      </c>
      <c r="O5261" s="1" t="s">
        <v>44</v>
      </c>
      <c r="P5261" s="1" t="s">
        <v>54334</v>
      </c>
      <c r="Q5261" t="b">
        <v>1</v>
      </c>
      <c r="R5261" t="b">
        <v>0</v>
      </c>
      <c r="S5261" t="b">
        <v>0</v>
      </c>
      <c r="T5261">
        <v>0</v>
      </c>
      <c r="U5261" s="1" t="s">
        <v>44</v>
      </c>
      <c r="V5261">
        <v>0</v>
      </c>
      <c r="W5261">
        <v>1</v>
      </c>
      <c r="X5261">
        <v>0</v>
      </c>
      <c r="Y5261" s="1" t="s">
        <v>44</v>
      </c>
      <c r="Z5261">
        <v>0</v>
      </c>
      <c r="AA5261">
        <v>0</v>
      </c>
      <c r="AB5261" s="1" t="s">
        <v>44</v>
      </c>
      <c r="AC5261">
        <v>0</v>
      </c>
      <c r="AD5261">
        <v>0</v>
      </c>
      <c r="AE5261">
        <v>0</v>
      </c>
      <c r="AF5261">
        <v>0</v>
      </c>
      <c r="AG5261" s="1" t="s">
        <v>54335</v>
      </c>
      <c r="AH5261" s="1" t="s">
        <v>54335</v>
      </c>
      <c r="AI5261" s="1" t="s">
        <v>72</v>
      </c>
      <c r="AJ5261" s="1" t="s">
        <v>12377</v>
      </c>
      <c r="AK5261" s="1" t="s">
        <v>54336</v>
      </c>
      <c r="AL5261" s="1" t="s">
        <v>54337</v>
      </c>
      <c r="AM5261" s="1" t="s">
        <v>54338</v>
      </c>
    </row>
    <row r="5262" spans="1:39" x14ac:dyDescent="0.25">
      <c r="A5262">
        <v>2504620</v>
      </c>
      <c r="B5262" s="1" t="s">
        <v>54339</v>
      </c>
      <c r="C5262" s="2">
        <v>45279</v>
      </c>
      <c r="D5262" s="1" t="s">
        <v>40</v>
      </c>
      <c r="E5262">
        <v>0</v>
      </c>
      <c r="F5262">
        <v>0</v>
      </c>
      <c r="G5262">
        <v>1499</v>
      </c>
      <c r="H5262">
        <v>0</v>
      </c>
      <c r="I5262" s="1" t="s">
        <v>54340</v>
      </c>
      <c r="J5262" s="1" t="s">
        <v>4874</v>
      </c>
      <c r="K5262" s="1" t="s">
        <v>212</v>
      </c>
      <c r="L5262" s="1" t="s">
        <v>44</v>
      </c>
      <c r="M5262" s="1" t="s">
        <v>54341</v>
      </c>
      <c r="N5262" s="1" t="s">
        <v>44</v>
      </c>
      <c r="O5262" s="1" t="s">
        <v>54342</v>
      </c>
      <c r="P5262" s="1" t="s">
        <v>54343</v>
      </c>
      <c r="Q5262" t="b">
        <v>1</v>
      </c>
      <c r="R5262" t="b">
        <v>1</v>
      </c>
      <c r="S5262" t="b">
        <v>0</v>
      </c>
      <c r="T5262">
        <v>0</v>
      </c>
      <c r="U5262" s="1" t="s">
        <v>44</v>
      </c>
      <c r="V5262">
        <v>0</v>
      </c>
      <c r="W5262">
        <v>5</v>
      </c>
      <c r="X5262">
        <v>2</v>
      </c>
      <c r="Y5262" s="1" t="s">
        <v>44</v>
      </c>
      <c r="Z5262">
        <v>0</v>
      </c>
      <c r="AA5262">
        <v>0</v>
      </c>
      <c r="AB5262" s="1" t="s">
        <v>44</v>
      </c>
      <c r="AC5262">
        <v>0</v>
      </c>
      <c r="AD5262">
        <v>0</v>
      </c>
      <c r="AE5262">
        <v>0</v>
      </c>
      <c r="AF5262">
        <v>0</v>
      </c>
      <c r="AG5262" s="1" t="s">
        <v>54344</v>
      </c>
      <c r="AH5262" s="1" t="s">
        <v>54344</v>
      </c>
      <c r="AI5262" s="1" t="s">
        <v>2094</v>
      </c>
      <c r="AJ5262" s="1" t="s">
        <v>12589</v>
      </c>
      <c r="AK5262" s="1" t="s">
        <v>54345</v>
      </c>
      <c r="AL5262" s="1" t="s">
        <v>54346</v>
      </c>
      <c r="AM5262" s="1" t="s">
        <v>54347</v>
      </c>
    </row>
    <row r="5263" spans="1:39" x14ac:dyDescent="0.25">
      <c r="A5263">
        <v>2532440</v>
      </c>
      <c r="B5263" s="1" t="s">
        <v>54348</v>
      </c>
      <c r="C5263" s="2">
        <v>45279</v>
      </c>
      <c r="D5263" s="1" t="s">
        <v>40</v>
      </c>
      <c r="E5263">
        <v>0</v>
      </c>
      <c r="F5263">
        <v>0</v>
      </c>
      <c r="G5263">
        <v>799</v>
      </c>
      <c r="H5263">
        <v>0</v>
      </c>
      <c r="I5263" s="1" t="s">
        <v>54349</v>
      </c>
      <c r="J5263" s="1" t="s">
        <v>4156</v>
      </c>
      <c r="K5263" s="1" t="s">
        <v>43</v>
      </c>
      <c r="L5263" s="1" t="s">
        <v>44</v>
      </c>
      <c r="M5263" s="1" t="s">
        <v>54350</v>
      </c>
      <c r="N5263" s="1" t="s">
        <v>44</v>
      </c>
      <c r="O5263" s="1" t="s">
        <v>44</v>
      </c>
      <c r="P5263" s="1" t="s">
        <v>54351</v>
      </c>
      <c r="Q5263" t="b">
        <v>1</v>
      </c>
      <c r="R5263" t="b">
        <v>0</v>
      </c>
      <c r="S5263" t="b">
        <v>0</v>
      </c>
      <c r="T5263">
        <v>0</v>
      </c>
      <c r="U5263" s="1" t="s">
        <v>44</v>
      </c>
      <c r="V5263">
        <v>0</v>
      </c>
      <c r="W5263">
        <v>3</v>
      </c>
      <c r="X5263">
        <v>0</v>
      </c>
      <c r="Y5263" s="1" t="s">
        <v>44</v>
      </c>
      <c r="Z5263">
        <v>0</v>
      </c>
      <c r="AA5263">
        <v>0</v>
      </c>
      <c r="AB5263" s="1" t="s">
        <v>44</v>
      </c>
      <c r="AC5263">
        <v>0</v>
      </c>
      <c r="AD5263">
        <v>0</v>
      </c>
      <c r="AE5263">
        <v>0</v>
      </c>
      <c r="AF5263">
        <v>0</v>
      </c>
      <c r="AG5263" s="1" t="s">
        <v>54352</v>
      </c>
      <c r="AH5263" s="1" t="s">
        <v>54352</v>
      </c>
      <c r="AI5263" s="1" t="s">
        <v>307</v>
      </c>
      <c r="AJ5263" s="1" t="s">
        <v>98</v>
      </c>
      <c r="AK5263" s="1" t="s">
        <v>54353</v>
      </c>
      <c r="AL5263" s="1" t="s">
        <v>54354</v>
      </c>
      <c r="AM5263" s="1" t="s">
        <v>54355</v>
      </c>
    </row>
    <row r="5264" spans="1:39" x14ac:dyDescent="0.25">
      <c r="A5264">
        <v>2333420</v>
      </c>
      <c r="B5264" s="1" t="s">
        <v>54356</v>
      </c>
      <c r="C5264" s="2">
        <v>45280</v>
      </c>
      <c r="D5264" s="1" t="s">
        <v>622</v>
      </c>
      <c r="E5264">
        <v>0</v>
      </c>
      <c r="F5264">
        <v>0</v>
      </c>
      <c r="G5264">
        <v>0</v>
      </c>
      <c r="H5264">
        <v>0</v>
      </c>
      <c r="I5264" s="1" t="s">
        <v>54357</v>
      </c>
      <c r="J5264" s="1" t="s">
        <v>127</v>
      </c>
      <c r="K5264" s="1" t="s">
        <v>43</v>
      </c>
      <c r="L5264" s="1" t="s">
        <v>44</v>
      </c>
      <c r="M5264" s="1" t="s">
        <v>54358</v>
      </c>
      <c r="N5264" s="1" t="s">
        <v>54359</v>
      </c>
      <c r="O5264" s="1" t="s">
        <v>44</v>
      </c>
      <c r="P5264" s="1" t="s">
        <v>54360</v>
      </c>
      <c r="Q5264" t="b">
        <v>1</v>
      </c>
      <c r="R5264" t="b">
        <v>0</v>
      </c>
      <c r="S5264" t="b">
        <v>0</v>
      </c>
      <c r="T5264">
        <v>0</v>
      </c>
      <c r="U5264" s="1" t="s">
        <v>44</v>
      </c>
      <c r="V5264">
        <v>0</v>
      </c>
      <c r="W5264">
        <v>0</v>
      </c>
      <c r="X5264">
        <v>0</v>
      </c>
      <c r="Y5264" s="1" t="s">
        <v>44</v>
      </c>
      <c r="Z5264">
        <v>0</v>
      </c>
      <c r="AA5264">
        <v>0</v>
      </c>
      <c r="AB5264" s="1" t="s">
        <v>44</v>
      </c>
      <c r="AC5264">
        <v>0</v>
      </c>
      <c r="AD5264">
        <v>0</v>
      </c>
      <c r="AE5264">
        <v>0</v>
      </c>
      <c r="AF5264">
        <v>0</v>
      </c>
      <c r="AG5264" s="1" t="s">
        <v>54361</v>
      </c>
      <c r="AH5264" s="1" t="s">
        <v>54361</v>
      </c>
      <c r="AI5264" s="1" t="s">
        <v>83</v>
      </c>
      <c r="AJ5264" s="1" t="s">
        <v>53113</v>
      </c>
      <c r="AK5264" s="1" t="s">
        <v>44</v>
      </c>
      <c r="AL5264" s="1" t="s">
        <v>54362</v>
      </c>
      <c r="AM5264" s="1" t="s">
        <v>54363</v>
      </c>
    </row>
    <row r="5265" spans="1:39" x14ac:dyDescent="0.25">
      <c r="A5265">
        <v>2390480</v>
      </c>
      <c r="B5265" s="1" t="s">
        <v>54364</v>
      </c>
      <c r="C5265" s="2">
        <v>45279</v>
      </c>
      <c r="D5265" s="1" t="s">
        <v>40</v>
      </c>
      <c r="E5265">
        <v>0</v>
      </c>
      <c r="F5265">
        <v>0</v>
      </c>
      <c r="G5265">
        <v>879</v>
      </c>
      <c r="H5265">
        <v>0</v>
      </c>
      <c r="I5265" s="1" t="s">
        <v>54365</v>
      </c>
      <c r="J5265" s="1" t="s">
        <v>54366</v>
      </c>
      <c r="K5265" s="1" t="s">
        <v>43</v>
      </c>
      <c r="L5265" s="1" t="s">
        <v>44</v>
      </c>
      <c r="M5265" s="1" t="s">
        <v>54367</v>
      </c>
      <c r="N5265" s="1" t="s">
        <v>54368</v>
      </c>
      <c r="O5265" s="1" t="s">
        <v>54369</v>
      </c>
      <c r="P5265" s="1" t="s">
        <v>51671</v>
      </c>
      <c r="Q5265" t="b">
        <v>1</v>
      </c>
      <c r="R5265" t="b">
        <v>0</v>
      </c>
      <c r="S5265" t="b">
        <v>0</v>
      </c>
      <c r="T5265">
        <v>0</v>
      </c>
      <c r="U5265" s="1" t="s">
        <v>44</v>
      </c>
      <c r="V5265">
        <v>0</v>
      </c>
      <c r="W5265">
        <v>0</v>
      </c>
      <c r="X5265">
        <v>0</v>
      </c>
      <c r="Y5265" s="1" t="s">
        <v>44</v>
      </c>
      <c r="Z5265">
        <v>70</v>
      </c>
      <c r="AA5265">
        <v>0</v>
      </c>
      <c r="AB5265" s="1" t="s">
        <v>54370</v>
      </c>
      <c r="AC5265">
        <v>0</v>
      </c>
      <c r="AD5265">
        <v>0</v>
      </c>
      <c r="AE5265">
        <v>0</v>
      </c>
      <c r="AF5265">
        <v>0</v>
      </c>
      <c r="AG5265" s="1" t="s">
        <v>51672</v>
      </c>
      <c r="AH5265" s="1" t="s">
        <v>51672</v>
      </c>
      <c r="AI5265" s="1" t="s">
        <v>639</v>
      </c>
      <c r="AJ5265" s="1" t="s">
        <v>1577</v>
      </c>
      <c r="AK5265" s="1" t="s">
        <v>44</v>
      </c>
      <c r="AL5265" s="1" t="s">
        <v>54371</v>
      </c>
      <c r="AM5265" s="1" t="s">
        <v>54372</v>
      </c>
    </row>
    <row r="5266" spans="1:39" x14ac:dyDescent="0.25">
      <c r="A5266">
        <v>2685220</v>
      </c>
      <c r="B5266" s="1" t="s">
        <v>54373</v>
      </c>
      <c r="C5266" s="2">
        <v>45279</v>
      </c>
      <c r="D5266" s="1" t="s">
        <v>622</v>
      </c>
      <c r="E5266">
        <v>0</v>
      </c>
      <c r="F5266">
        <v>0</v>
      </c>
      <c r="G5266">
        <v>59</v>
      </c>
      <c r="H5266">
        <v>0</v>
      </c>
      <c r="I5266" s="1" t="s">
        <v>54374</v>
      </c>
      <c r="J5266" s="1" t="s">
        <v>52956</v>
      </c>
      <c r="K5266" s="1" t="s">
        <v>52956</v>
      </c>
      <c r="L5266" s="1" t="s">
        <v>44</v>
      </c>
      <c r="M5266" s="1" t="s">
        <v>54375</v>
      </c>
      <c r="N5266" s="1" t="s">
        <v>44</v>
      </c>
      <c r="O5266" s="1" t="s">
        <v>44</v>
      </c>
      <c r="P5266" s="1" t="s">
        <v>18740</v>
      </c>
      <c r="Q5266" t="b">
        <v>1</v>
      </c>
      <c r="R5266" t="b">
        <v>0</v>
      </c>
      <c r="S5266" t="b">
        <v>0</v>
      </c>
      <c r="T5266">
        <v>0</v>
      </c>
      <c r="U5266" s="1" t="s">
        <v>44</v>
      </c>
      <c r="V5266">
        <v>0</v>
      </c>
      <c r="W5266">
        <v>0</v>
      </c>
      <c r="X5266">
        <v>0</v>
      </c>
      <c r="Y5266" s="1" t="s">
        <v>44</v>
      </c>
      <c r="Z5266">
        <v>100</v>
      </c>
      <c r="AA5266">
        <v>0</v>
      </c>
      <c r="AB5266" s="1" t="s">
        <v>44</v>
      </c>
      <c r="AC5266">
        <v>0</v>
      </c>
      <c r="AD5266">
        <v>0</v>
      </c>
      <c r="AE5266">
        <v>0</v>
      </c>
      <c r="AF5266">
        <v>0</v>
      </c>
      <c r="AG5266" s="1" t="s">
        <v>18741</v>
      </c>
      <c r="AH5266" s="1" t="s">
        <v>18741</v>
      </c>
      <c r="AI5266" s="1" t="s">
        <v>97</v>
      </c>
      <c r="AJ5266" s="1" t="s">
        <v>197</v>
      </c>
      <c r="AK5266" s="1" t="s">
        <v>44</v>
      </c>
      <c r="AL5266" s="1" t="s">
        <v>54376</v>
      </c>
      <c r="AM5266" s="1" t="s">
        <v>54377</v>
      </c>
    </row>
    <row r="5267" spans="1:39" x14ac:dyDescent="0.25">
      <c r="A5267">
        <v>2266700</v>
      </c>
      <c r="B5267" s="1" t="s">
        <v>54378</v>
      </c>
      <c r="C5267" s="2">
        <v>45284</v>
      </c>
      <c r="D5267" s="1" t="s">
        <v>622</v>
      </c>
      <c r="E5267">
        <v>0</v>
      </c>
      <c r="F5267">
        <v>0</v>
      </c>
      <c r="G5267">
        <v>999</v>
      </c>
      <c r="H5267">
        <v>0</v>
      </c>
      <c r="I5267" s="1" t="s">
        <v>54379</v>
      </c>
      <c r="J5267" s="1" t="s">
        <v>42</v>
      </c>
      <c r="K5267" s="1" t="s">
        <v>42</v>
      </c>
      <c r="L5267" s="1" t="s">
        <v>44</v>
      </c>
      <c r="M5267" s="1" t="s">
        <v>54380</v>
      </c>
      <c r="N5267" s="1" t="s">
        <v>44</v>
      </c>
      <c r="O5267" s="1" t="s">
        <v>44</v>
      </c>
      <c r="P5267" s="1" t="s">
        <v>54381</v>
      </c>
      <c r="Q5267" t="b">
        <v>1</v>
      </c>
      <c r="R5267" t="b">
        <v>0</v>
      </c>
      <c r="S5267" t="b">
        <v>0</v>
      </c>
      <c r="T5267">
        <v>0</v>
      </c>
      <c r="U5267" s="1" t="s">
        <v>44</v>
      </c>
      <c r="V5267">
        <v>0</v>
      </c>
      <c r="W5267">
        <v>0</v>
      </c>
      <c r="X5267">
        <v>0</v>
      </c>
      <c r="Y5267" s="1" t="s">
        <v>44</v>
      </c>
      <c r="Z5267">
        <v>7</v>
      </c>
      <c r="AA5267">
        <v>0</v>
      </c>
      <c r="AB5267" s="1" t="s">
        <v>54382</v>
      </c>
      <c r="AC5267">
        <v>0</v>
      </c>
      <c r="AD5267">
        <v>0</v>
      </c>
      <c r="AE5267">
        <v>0</v>
      </c>
      <c r="AF5267">
        <v>0</v>
      </c>
      <c r="AG5267" s="1" t="s">
        <v>54383</v>
      </c>
      <c r="AH5267" s="1" t="s">
        <v>54383</v>
      </c>
      <c r="AI5267" s="1" t="s">
        <v>5388</v>
      </c>
      <c r="AJ5267" s="1" t="s">
        <v>62</v>
      </c>
      <c r="AK5267" s="1" t="s">
        <v>44</v>
      </c>
      <c r="AL5267" s="1" t="s">
        <v>54384</v>
      </c>
      <c r="AM5267" s="1" t="s">
        <v>54385</v>
      </c>
    </row>
    <row r="5268" spans="1:39" x14ac:dyDescent="0.25">
      <c r="A5268">
        <v>2702090</v>
      </c>
      <c r="B5268" s="1" t="s">
        <v>54386</v>
      </c>
      <c r="C5268" s="2">
        <v>45279</v>
      </c>
      <c r="D5268" s="1" t="s">
        <v>245</v>
      </c>
      <c r="E5268">
        <v>1</v>
      </c>
      <c r="F5268">
        <v>0</v>
      </c>
      <c r="G5268">
        <v>509</v>
      </c>
      <c r="H5268">
        <v>0</v>
      </c>
      <c r="I5268" s="1" t="s">
        <v>54387</v>
      </c>
      <c r="J5268" s="1" t="s">
        <v>42</v>
      </c>
      <c r="K5268" s="1" t="s">
        <v>43</v>
      </c>
      <c r="L5268" s="1" t="s">
        <v>44</v>
      </c>
      <c r="M5268" s="1" t="s">
        <v>54388</v>
      </c>
      <c r="N5268" s="1" t="s">
        <v>44</v>
      </c>
      <c r="O5268" s="1" t="s">
        <v>52010</v>
      </c>
      <c r="P5268" s="1" t="s">
        <v>52010</v>
      </c>
      <c r="Q5268" t="b">
        <v>1</v>
      </c>
      <c r="R5268" t="b">
        <v>0</v>
      </c>
      <c r="S5268" t="b">
        <v>0</v>
      </c>
      <c r="T5268">
        <v>0</v>
      </c>
      <c r="U5268" s="1" t="s">
        <v>44</v>
      </c>
      <c r="V5268">
        <v>0</v>
      </c>
      <c r="W5268">
        <v>2</v>
      </c>
      <c r="X5268">
        <v>0</v>
      </c>
      <c r="Y5268" s="1" t="s">
        <v>44</v>
      </c>
      <c r="Z5268">
        <v>0</v>
      </c>
      <c r="AA5268">
        <v>0</v>
      </c>
      <c r="AB5268" s="1" t="s">
        <v>44</v>
      </c>
      <c r="AC5268">
        <v>0</v>
      </c>
      <c r="AD5268">
        <v>0</v>
      </c>
      <c r="AE5268">
        <v>0</v>
      </c>
      <c r="AF5268">
        <v>0</v>
      </c>
      <c r="AG5268" s="1" t="s">
        <v>54389</v>
      </c>
      <c r="AH5268" s="1" t="s">
        <v>15039</v>
      </c>
      <c r="AI5268" s="1" t="s">
        <v>132</v>
      </c>
      <c r="AJ5268" s="1" t="s">
        <v>2014</v>
      </c>
      <c r="AK5268" s="1" t="s">
        <v>54390</v>
      </c>
      <c r="AL5268" s="1" t="s">
        <v>54391</v>
      </c>
      <c r="AM5268" s="1" t="s">
        <v>54392</v>
      </c>
    </row>
    <row r="5269" spans="1:39" x14ac:dyDescent="0.25">
      <c r="A5269">
        <v>2516570</v>
      </c>
      <c r="B5269" s="1" t="s">
        <v>54393</v>
      </c>
      <c r="C5269" s="2">
        <v>45282</v>
      </c>
      <c r="D5269" s="1" t="s">
        <v>622</v>
      </c>
      <c r="E5269">
        <v>0</v>
      </c>
      <c r="F5269">
        <v>0</v>
      </c>
      <c r="G5269">
        <v>0</v>
      </c>
      <c r="H5269">
        <v>0</v>
      </c>
      <c r="I5269" s="1" t="s">
        <v>54394</v>
      </c>
      <c r="J5269" s="1" t="s">
        <v>14507</v>
      </c>
      <c r="K5269" s="1" t="s">
        <v>14507</v>
      </c>
      <c r="L5269" s="1" t="s">
        <v>44</v>
      </c>
      <c r="M5269" s="1" t="s">
        <v>54395</v>
      </c>
      <c r="N5269" s="1" t="s">
        <v>54396</v>
      </c>
      <c r="O5269" s="1" t="s">
        <v>44</v>
      </c>
      <c r="P5269" s="1" t="s">
        <v>54397</v>
      </c>
      <c r="Q5269" t="b">
        <v>1</v>
      </c>
      <c r="R5269" t="b">
        <v>0</v>
      </c>
      <c r="S5269" t="b">
        <v>0</v>
      </c>
      <c r="T5269">
        <v>0</v>
      </c>
      <c r="U5269" s="1" t="s">
        <v>44</v>
      </c>
      <c r="V5269">
        <v>0</v>
      </c>
      <c r="W5269">
        <v>0</v>
      </c>
      <c r="X5269">
        <v>0</v>
      </c>
      <c r="Y5269" s="1" t="s">
        <v>44</v>
      </c>
      <c r="Z5269">
        <v>0</v>
      </c>
      <c r="AA5269">
        <v>0</v>
      </c>
      <c r="AB5269" s="1" t="s">
        <v>44</v>
      </c>
      <c r="AC5269">
        <v>0</v>
      </c>
      <c r="AD5269">
        <v>0</v>
      </c>
      <c r="AE5269">
        <v>0</v>
      </c>
      <c r="AF5269">
        <v>0</v>
      </c>
      <c r="AG5269" s="1" t="s">
        <v>14454</v>
      </c>
      <c r="AH5269" s="1" t="s">
        <v>14454</v>
      </c>
      <c r="AI5269" s="1" t="s">
        <v>13473</v>
      </c>
      <c r="AJ5269" s="1" t="s">
        <v>54398</v>
      </c>
      <c r="AK5269" s="1" t="s">
        <v>44</v>
      </c>
      <c r="AL5269" s="1" t="s">
        <v>54399</v>
      </c>
      <c r="AM5269" s="1" t="s">
        <v>54400</v>
      </c>
    </row>
    <row r="5270" spans="1:39" x14ac:dyDescent="0.25">
      <c r="A5270">
        <v>2394940</v>
      </c>
      <c r="B5270" s="1" t="s">
        <v>54401</v>
      </c>
      <c r="C5270" s="2">
        <v>45279</v>
      </c>
      <c r="D5270" s="1" t="s">
        <v>40</v>
      </c>
      <c r="E5270">
        <v>0</v>
      </c>
      <c r="F5270">
        <v>0</v>
      </c>
      <c r="G5270">
        <v>499</v>
      </c>
      <c r="H5270">
        <v>0</v>
      </c>
      <c r="I5270" s="1" t="s">
        <v>54402</v>
      </c>
      <c r="J5270" s="1" t="s">
        <v>42</v>
      </c>
      <c r="K5270" s="1" t="s">
        <v>43</v>
      </c>
      <c r="L5270" s="1" t="s">
        <v>44</v>
      </c>
      <c r="M5270" s="1" t="s">
        <v>54403</v>
      </c>
      <c r="N5270" s="1" t="s">
        <v>44</v>
      </c>
      <c r="O5270" s="1" t="s">
        <v>44</v>
      </c>
      <c r="P5270" s="1" t="s">
        <v>32579</v>
      </c>
      <c r="Q5270" t="b">
        <v>1</v>
      </c>
      <c r="R5270" t="b">
        <v>0</v>
      </c>
      <c r="S5270" t="b">
        <v>0</v>
      </c>
      <c r="T5270">
        <v>0</v>
      </c>
      <c r="U5270" s="1" t="s">
        <v>44</v>
      </c>
      <c r="V5270">
        <v>0</v>
      </c>
      <c r="W5270">
        <v>0</v>
      </c>
      <c r="X5270">
        <v>0</v>
      </c>
      <c r="Y5270" s="1" t="s">
        <v>44</v>
      </c>
      <c r="Z5270">
        <v>0</v>
      </c>
      <c r="AA5270">
        <v>0</v>
      </c>
      <c r="AB5270" s="1" t="s">
        <v>44</v>
      </c>
      <c r="AC5270">
        <v>0</v>
      </c>
      <c r="AD5270">
        <v>0</v>
      </c>
      <c r="AE5270">
        <v>0</v>
      </c>
      <c r="AF5270">
        <v>0</v>
      </c>
      <c r="AG5270" s="1" t="s">
        <v>32580</v>
      </c>
      <c r="AH5270" s="1" t="s">
        <v>54404</v>
      </c>
      <c r="AI5270" s="1" t="s">
        <v>72</v>
      </c>
      <c r="AJ5270" s="1" t="s">
        <v>5109</v>
      </c>
      <c r="AK5270" s="1" t="s">
        <v>44</v>
      </c>
      <c r="AL5270" s="1" t="s">
        <v>54405</v>
      </c>
      <c r="AM5270" s="1" t="s">
        <v>54406</v>
      </c>
    </row>
    <row r="5271" spans="1:39" x14ac:dyDescent="0.25">
      <c r="A5271">
        <v>2711120</v>
      </c>
      <c r="B5271" s="1" t="s">
        <v>54407</v>
      </c>
      <c r="C5271" s="2">
        <v>45282</v>
      </c>
      <c r="D5271" s="1" t="s">
        <v>622</v>
      </c>
      <c r="E5271">
        <v>0</v>
      </c>
      <c r="F5271">
        <v>0</v>
      </c>
      <c r="G5271">
        <v>299</v>
      </c>
      <c r="H5271">
        <v>0</v>
      </c>
      <c r="I5271" s="1" t="s">
        <v>54408</v>
      </c>
      <c r="J5271" s="1" t="s">
        <v>42</v>
      </c>
      <c r="K5271" s="1" t="s">
        <v>43</v>
      </c>
      <c r="L5271" s="1" t="s">
        <v>44</v>
      </c>
      <c r="M5271" s="1" t="s">
        <v>54409</v>
      </c>
      <c r="N5271" s="1" t="s">
        <v>44</v>
      </c>
      <c r="O5271" s="1" t="s">
        <v>44</v>
      </c>
      <c r="P5271" s="1" t="s">
        <v>495</v>
      </c>
      <c r="Q5271" t="b">
        <v>1</v>
      </c>
      <c r="R5271" t="b">
        <v>0</v>
      </c>
      <c r="S5271" t="b">
        <v>0</v>
      </c>
      <c r="T5271">
        <v>0</v>
      </c>
      <c r="U5271" s="1" t="s">
        <v>44</v>
      </c>
      <c r="V5271">
        <v>0</v>
      </c>
      <c r="W5271">
        <v>0</v>
      </c>
      <c r="X5271">
        <v>0</v>
      </c>
      <c r="Y5271" s="1" t="s">
        <v>44</v>
      </c>
      <c r="Z5271">
        <v>5</v>
      </c>
      <c r="AA5271">
        <v>0</v>
      </c>
      <c r="AB5271" s="1" t="s">
        <v>44</v>
      </c>
      <c r="AC5271">
        <v>0</v>
      </c>
      <c r="AD5271">
        <v>0</v>
      </c>
      <c r="AE5271">
        <v>0</v>
      </c>
      <c r="AF5271">
        <v>0</v>
      </c>
      <c r="AG5271" s="1" t="s">
        <v>497</v>
      </c>
      <c r="AH5271" s="1" t="s">
        <v>497</v>
      </c>
      <c r="AI5271" s="1" t="s">
        <v>97</v>
      </c>
      <c r="AJ5271" s="1" t="s">
        <v>197</v>
      </c>
      <c r="AK5271" s="1" t="s">
        <v>44</v>
      </c>
      <c r="AL5271" s="1" t="s">
        <v>54410</v>
      </c>
      <c r="AM5271" s="1" t="s">
        <v>54411</v>
      </c>
    </row>
    <row r="5272" spans="1:39" x14ac:dyDescent="0.25">
      <c r="A5272">
        <v>2400700</v>
      </c>
      <c r="B5272" s="1" t="s">
        <v>54412</v>
      </c>
      <c r="C5272" s="2">
        <v>45283</v>
      </c>
      <c r="D5272" s="1" t="s">
        <v>622</v>
      </c>
      <c r="E5272">
        <v>0</v>
      </c>
      <c r="F5272">
        <v>0</v>
      </c>
      <c r="G5272">
        <v>399</v>
      </c>
      <c r="H5272">
        <v>1</v>
      </c>
      <c r="I5272" s="1" t="s">
        <v>54413</v>
      </c>
      <c r="J5272" s="1" t="s">
        <v>11456</v>
      </c>
      <c r="K5272" s="1" t="s">
        <v>11456</v>
      </c>
      <c r="L5272" s="1" t="s">
        <v>44</v>
      </c>
      <c r="M5272" s="1" t="s">
        <v>54414</v>
      </c>
      <c r="N5272" s="1" t="s">
        <v>54415</v>
      </c>
      <c r="O5272" s="1" t="s">
        <v>54416</v>
      </c>
      <c r="P5272" s="1" t="s">
        <v>54417</v>
      </c>
      <c r="Q5272" t="b">
        <v>1</v>
      </c>
      <c r="R5272" t="b">
        <v>1</v>
      </c>
      <c r="S5272" t="b">
        <v>0</v>
      </c>
      <c r="T5272">
        <v>0</v>
      </c>
      <c r="U5272" s="1" t="s">
        <v>44</v>
      </c>
      <c r="V5272">
        <v>0</v>
      </c>
      <c r="W5272">
        <v>0</v>
      </c>
      <c r="X5272">
        <v>0</v>
      </c>
      <c r="Y5272" s="1" t="s">
        <v>44</v>
      </c>
      <c r="Z5272">
        <v>0</v>
      </c>
      <c r="AA5272">
        <v>0</v>
      </c>
      <c r="AB5272" s="1" t="s">
        <v>44</v>
      </c>
      <c r="AC5272">
        <v>0</v>
      </c>
      <c r="AD5272">
        <v>0</v>
      </c>
      <c r="AE5272">
        <v>0</v>
      </c>
      <c r="AF5272">
        <v>0</v>
      </c>
      <c r="AG5272" s="1" t="s">
        <v>54418</v>
      </c>
      <c r="AH5272" s="1" t="s">
        <v>54418</v>
      </c>
      <c r="AI5272" s="1" t="s">
        <v>72</v>
      </c>
      <c r="AJ5272" s="1" t="s">
        <v>1726</v>
      </c>
      <c r="AK5272" s="1" t="s">
        <v>44</v>
      </c>
      <c r="AL5272" s="1" t="s">
        <v>54419</v>
      </c>
      <c r="AM5272" s="1" t="s">
        <v>54420</v>
      </c>
    </row>
    <row r="5273" spans="1:39" x14ac:dyDescent="0.25">
      <c r="A5273">
        <v>2582740</v>
      </c>
      <c r="B5273" s="1" t="s">
        <v>54421</v>
      </c>
      <c r="C5273" s="2">
        <v>45282</v>
      </c>
      <c r="D5273" s="1" t="s">
        <v>40</v>
      </c>
      <c r="E5273">
        <v>0</v>
      </c>
      <c r="F5273">
        <v>0</v>
      </c>
      <c r="G5273">
        <v>359</v>
      </c>
      <c r="H5273">
        <v>0</v>
      </c>
      <c r="I5273" s="1" t="s">
        <v>54422</v>
      </c>
      <c r="J5273" s="1" t="s">
        <v>42</v>
      </c>
      <c r="K5273" s="1" t="s">
        <v>42</v>
      </c>
      <c r="L5273" s="1" t="s">
        <v>44</v>
      </c>
      <c r="M5273" s="1" t="s">
        <v>54423</v>
      </c>
      <c r="N5273" s="1" t="s">
        <v>54424</v>
      </c>
      <c r="O5273" s="1" t="s">
        <v>44</v>
      </c>
      <c r="P5273" s="1" t="s">
        <v>54425</v>
      </c>
      <c r="Q5273" t="b">
        <v>1</v>
      </c>
      <c r="R5273" t="b">
        <v>0</v>
      </c>
      <c r="S5273" t="b">
        <v>0</v>
      </c>
      <c r="T5273">
        <v>0</v>
      </c>
      <c r="U5273" s="1" t="s">
        <v>44</v>
      </c>
      <c r="V5273">
        <v>0</v>
      </c>
      <c r="W5273">
        <v>3</v>
      </c>
      <c r="X5273">
        <v>0</v>
      </c>
      <c r="Y5273" s="1" t="s">
        <v>44</v>
      </c>
      <c r="Z5273">
        <v>0</v>
      </c>
      <c r="AA5273">
        <v>0</v>
      </c>
      <c r="AB5273" s="1" t="s">
        <v>44</v>
      </c>
      <c r="AC5273">
        <v>0</v>
      </c>
      <c r="AD5273">
        <v>0</v>
      </c>
      <c r="AE5273">
        <v>0</v>
      </c>
      <c r="AF5273">
        <v>0</v>
      </c>
      <c r="AG5273" s="1" t="s">
        <v>20811</v>
      </c>
      <c r="AH5273" s="1" t="s">
        <v>20811</v>
      </c>
      <c r="AI5273" s="1" t="s">
        <v>83</v>
      </c>
      <c r="AJ5273" s="1" t="s">
        <v>986</v>
      </c>
      <c r="AK5273" s="1" t="s">
        <v>54426</v>
      </c>
      <c r="AL5273" s="1" t="s">
        <v>54427</v>
      </c>
      <c r="AM5273" s="1" t="s">
        <v>54428</v>
      </c>
    </row>
    <row r="5274" spans="1:39" x14ac:dyDescent="0.25">
      <c r="A5274">
        <v>2713070</v>
      </c>
      <c r="B5274" s="1" t="s">
        <v>54429</v>
      </c>
      <c r="C5274" s="2">
        <v>45280</v>
      </c>
      <c r="D5274" s="1" t="s">
        <v>622</v>
      </c>
      <c r="E5274">
        <v>0</v>
      </c>
      <c r="F5274">
        <v>0</v>
      </c>
      <c r="G5274">
        <v>0</v>
      </c>
      <c r="H5274">
        <v>0</v>
      </c>
      <c r="I5274" s="1" t="s">
        <v>54430</v>
      </c>
      <c r="J5274" s="1" t="s">
        <v>54431</v>
      </c>
      <c r="K5274" s="1" t="s">
        <v>1676</v>
      </c>
      <c r="L5274" s="1" t="s">
        <v>44</v>
      </c>
      <c r="M5274" s="1" t="s">
        <v>54432</v>
      </c>
      <c r="N5274" s="1" t="s">
        <v>26861</v>
      </c>
      <c r="O5274" s="1" t="s">
        <v>44</v>
      </c>
      <c r="P5274" s="1" t="s">
        <v>54433</v>
      </c>
      <c r="Q5274" t="b">
        <v>1</v>
      </c>
      <c r="R5274" t="b">
        <v>0</v>
      </c>
      <c r="S5274" t="b">
        <v>0</v>
      </c>
      <c r="T5274">
        <v>0</v>
      </c>
      <c r="U5274" s="1" t="s">
        <v>44</v>
      </c>
      <c r="V5274">
        <v>0</v>
      </c>
      <c r="W5274">
        <v>0</v>
      </c>
      <c r="X5274">
        <v>0</v>
      </c>
      <c r="Y5274" s="1" t="s">
        <v>44</v>
      </c>
      <c r="Z5274">
        <v>11</v>
      </c>
      <c r="AA5274">
        <v>0</v>
      </c>
      <c r="AB5274" s="1" t="s">
        <v>44</v>
      </c>
      <c r="AC5274">
        <v>0</v>
      </c>
      <c r="AD5274">
        <v>0</v>
      </c>
      <c r="AE5274">
        <v>0</v>
      </c>
      <c r="AF5274">
        <v>0</v>
      </c>
      <c r="AG5274" s="1" t="s">
        <v>26862</v>
      </c>
      <c r="AH5274" s="1" t="s">
        <v>4473</v>
      </c>
      <c r="AI5274" s="1" t="s">
        <v>5881</v>
      </c>
      <c r="AJ5274" s="1" t="s">
        <v>175</v>
      </c>
      <c r="AK5274" s="1" t="s">
        <v>44</v>
      </c>
      <c r="AL5274" s="1" t="s">
        <v>54434</v>
      </c>
      <c r="AM5274" s="1" t="s">
        <v>54435</v>
      </c>
    </row>
    <row r="5275" spans="1:39" x14ac:dyDescent="0.25">
      <c r="A5275">
        <v>2679780</v>
      </c>
      <c r="B5275" s="1" t="s">
        <v>54436</v>
      </c>
      <c r="C5275" s="2">
        <v>45281</v>
      </c>
      <c r="D5275" s="1" t="s">
        <v>622</v>
      </c>
      <c r="E5275">
        <v>0</v>
      </c>
      <c r="F5275">
        <v>0</v>
      </c>
      <c r="G5275">
        <v>1299</v>
      </c>
      <c r="H5275">
        <v>0</v>
      </c>
      <c r="I5275" s="1" t="s">
        <v>54437</v>
      </c>
      <c r="J5275" s="1" t="s">
        <v>42</v>
      </c>
      <c r="K5275" s="1" t="s">
        <v>42</v>
      </c>
      <c r="L5275" s="1" t="s">
        <v>44</v>
      </c>
      <c r="M5275" s="1" t="s">
        <v>54438</v>
      </c>
      <c r="N5275" s="1" t="s">
        <v>54439</v>
      </c>
      <c r="O5275" s="1" t="s">
        <v>54439</v>
      </c>
      <c r="P5275" s="1" t="s">
        <v>54440</v>
      </c>
      <c r="Q5275" t="b">
        <v>1</v>
      </c>
      <c r="R5275" t="b">
        <v>1</v>
      </c>
      <c r="S5275" t="b">
        <v>1</v>
      </c>
      <c r="T5275">
        <v>0</v>
      </c>
      <c r="U5275" s="1" t="s">
        <v>44</v>
      </c>
      <c r="V5275">
        <v>0</v>
      </c>
      <c r="W5275">
        <v>0</v>
      </c>
      <c r="X5275">
        <v>0</v>
      </c>
      <c r="Y5275" s="1" t="s">
        <v>44</v>
      </c>
      <c r="Z5275">
        <v>0</v>
      </c>
      <c r="AA5275">
        <v>0</v>
      </c>
      <c r="AB5275" s="1" t="s">
        <v>44</v>
      </c>
      <c r="AC5275">
        <v>0</v>
      </c>
      <c r="AD5275">
        <v>0</v>
      </c>
      <c r="AE5275">
        <v>0</v>
      </c>
      <c r="AF5275">
        <v>0</v>
      </c>
      <c r="AG5275" s="1" t="s">
        <v>54441</v>
      </c>
      <c r="AH5275" s="1" t="s">
        <v>54442</v>
      </c>
      <c r="AI5275" s="1" t="s">
        <v>17498</v>
      </c>
      <c r="AJ5275" s="1" t="s">
        <v>6739</v>
      </c>
      <c r="AK5275" s="1" t="s">
        <v>44</v>
      </c>
      <c r="AL5275" s="1" t="s">
        <v>54443</v>
      </c>
      <c r="AM5275" s="1" t="s">
        <v>54444</v>
      </c>
    </row>
    <row r="5276" spans="1:39" x14ac:dyDescent="0.25">
      <c r="A5276">
        <v>2639420</v>
      </c>
      <c r="B5276" s="1" t="s">
        <v>54445</v>
      </c>
      <c r="C5276" s="2">
        <v>45283</v>
      </c>
      <c r="D5276" s="1" t="s">
        <v>622</v>
      </c>
      <c r="E5276">
        <v>0</v>
      </c>
      <c r="F5276">
        <v>0</v>
      </c>
      <c r="G5276">
        <v>0</v>
      </c>
      <c r="H5276">
        <v>0</v>
      </c>
      <c r="I5276" s="1" t="s">
        <v>54446</v>
      </c>
      <c r="J5276" s="1" t="s">
        <v>54447</v>
      </c>
      <c r="K5276" s="1" t="s">
        <v>54447</v>
      </c>
      <c r="L5276" s="1" t="s">
        <v>44</v>
      </c>
      <c r="M5276" s="1" t="s">
        <v>54448</v>
      </c>
      <c r="N5276" s="1" t="s">
        <v>54449</v>
      </c>
      <c r="O5276" s="1" t="s">
        <v>54449</v>
      </c>
      <c r="P5276" s="1" t="s">
        <v>54450</v>
      </c>
      <c r="Q5276" t="b">
        <v>1</v>
      </c>
      <c r="R5276" t="b">
        <v>1</v>
      </c>
      <c r="S5276" t="b">
        <v>1</v>
      </c>
      <c r="T5276">
        <v>0</v>
      </c>
      <c r="U5276" s="1" t="s">
        <v>44</v>
      </c>
      <c r="V5276">
        <v>0</v>
      </c>
      <c r="W5276">
        <v>0</v>
      </c>
      <c r="X5276">
        <v>0</v>
      </c>
      <c r="Y5276" s="1" t="s">
        <v>44</v>
      </c>
      <c r="Z5276">
        <v>0</v>
      </c>
      <c r="AA5276">
        <v>0</v>
      </c>
      <c r="AB5276" s="1" t="s">
        <v>44</v>
      </c>
      <c r="AC5276">
        <v>0</v>
      </c>
      <c r="AD5276">
        <v>0</v>
      </c>
      <c r="AE5276">
        <v>0</v>
      </c>
      <c r="AF5276">
        <v>0</v>
      </c>
      <c r="AG5276" s="1" t="s">
        <v>54451</v>
      </c>
      <c r="AH5276" s="1" t="s">
        <v>17906</v>
      </c>
      <c r="AI5276" s="1" t="s">
        <v>12819</v>
      </c>
      <c r="AJ5276" s="1" t="s">
        <v>13594</v>
      </c>
      <c r="AK5276" s="1" t="s">
        <v>44</v>
      </c>
      <c r="AL5276" s="1" t="s">
        <v>54452</v>
      </c>
      <c r="AM5276" s="1" t="s">
        <v>54453</v>
      </c>
    </row>
    <row r="5277" spans="1:39" x14ac:dyDescent="0.25">
      <c r="A5277">
        <v>2556600</v>
      </c>
      <c r="B5277" s="1" t="s">
        <v>54454</v>
      </c>
      <c r="C5277" s="2">
        <v>45282</v>
      </c>
      <c r="D5277" s="1" t="s">
        <v>40</v>
      </c>
      <c r="E5277">
        <v>1</v>
      </c>
      <c r="F5277">
        <v>0</v>
      </c>
      <c r="G5277">
        <v>299</v>
      </c>
      <c r="H5277">
        <v>0</v>
      </c>
      <c r="I5277" s="1" t="s">
        <v>54455</v>
      </c>
      <c r="J5277" s="1" t="s">
        <v>1757</v>
      </c>
      <c r="K5277" s="1" t="s">
        <v>43</v>
      </c>
      <c r="L5277" s="1" t="s">
        <v>44</v>
      </c>
      <c r="M5277" s="1" t="s">
        <v>54456</v>
      </c>
      <c r="N5277" s="1" t="s">
        <v>44</v>
      </c>
      <c r="O5277" s="1" t="s">
        <v>53323</v>
      </c>
      <c r="P5277" s="1" t="s">
        <v>53324</v>
      </c>
      <c r="Q5277" t="b">
        <v>1</v>
      </c>
      <c r="R5277" t="b">
        <v>0</v>
      </c>
      <c r="S5277" t="b">
        <v>0</v>
      </c>
      <c r="T5277">
        <v>0</v>
      </c>
      <c r="U5277" s="1" t="s">
        <v>44</v>
      </c>
      <c r="V5277">
        <v>0</v>
      </c>
      <c r="W5277">
        <v>0</v>
      </c>
      <c r="X5277">
        <v>0</v>
      </c>
      <c r="Y5277" s="1" t="s">
        <v>44</v>
      </c>
      <c r="Z5277">
        <v>30</v>
      </c>
      <c r="AA5277">
        <v>0</v>
      </c>
      <c r="AB5277" s="1" t="s">
        <v>44</v>
      </c>
      <c r="AC5277">
        <v>0</v>
      </c>
      <c r="AD5277">
        <v>0</v>
      </c>
      <c r="AE5277">
        <v>0</v>
      </c>
      <c r="AF5277">
        <v>0</v>
      </c>
      <c r="AG5277" s="1" t="s">
        <v>53325</v>
      </c>
      <c r="AH5277" s="1" t="s">
        <v>53325</v>
      </c>
      <c r="AI5277" s="1" t="s">
        <v>12767</v>
      </c>
      <c r="AJ5277" s="1" t="s">
        <v>1031</v>
      </c>
      <c r="AK5277" s="1" t="s">
        <v>44</v>
      </c>
      <c r="AL5277" s="1" t="s">
        <v>54457</v>
      </c>
      <c r="AM5277" s="1" t="s">
        <v>54458</v>
      </c>
    </row>
    <row r="5278" spans="1:39" x14ac:dyDescent="0.25">
      <c r="A5278">
        <v>2696200</v>
      </c>
      <c r="B5278" s="1" t="s">
        <v>54459</v>
      </c>
      <c r="C5278" s="2">
        <v>45280</v>
      </c>
      <c r="D5278" s="1" t="s">
        <v>622</v>
      </c>
      <c r="E5278">
        <v>0</v>
      </c>
      <c r="F5278">
        <v>0</v>
      </c>
      <c r="G5278">
        <v>449</v>
      </c>
      <c r="H5278">
        <v>1</v>
      </c>
      <c r="I5278" s="1" t="s">
        <v>54460</v>
      </c>
      <c r="J5278" s="1" t="s">
        <v>54461</v>
      </c>
      <c r="K5278" s="1" t="s">
        <v>43</v>
      </c>
      <c r="L5278" s="1" t="s">
        <v>44</v>
      </c>
      <c r="M5278" s="1" t="s">
        <v>54462</v>
      </c>
      <c r="N5278" s="1" t="s">
        <v>44</v>
      </c>
      <c r="O5278" s="1" t="s">
        <v>14785</v>
      </c>
      <c r="P5278" s="1" t="s">
        <v>14785</v>
      </c>
      <c r="Q5278" t="b">
        <v>1</v>
      </c>
      <c r="R5278" t="b">
        <v>0</v>
      </c>
      <c r="S5278" t="b">
        <v>0</v>
      </c>
      <c r="T5278">
        <v>0</v>
      </c>
      <c r="U5278" s="1" t="s">
        <v>44</v>
      </c>
      <c r="V5278">
        <v>0</v>
      </c>
      <c r="W5278">
        <v>0</v>
      </c>
      <c r="X5278">
        <v>0</v>
      </c>
      <c r="Y5278" s="1" t="s">
        <v>44</v>
      </c>
      <c r="Z5278">
        <v>15</v>
      </c>
      <c r="AA5278">
        <v>0</v>
      </c>
      <c r="AB5278" s="1" t="s">
        <v>54463</v>
      </c>
      <c r="AC5278">
        <v>0</v>
      </c>
      <c r="AD5278">
        <v>0</v>
      </c>
      <c r="AE5278">
        <v>0</v>
      </c>
      <c r="AF5278">
        <v>0</v>
      </c>
      <c r="AG5278" s="1" t="s">
        <v>54464</v>
      </c>
      <c r="AH5278" s="1" t="s">
        <v>54464</v>
      </c>
      <c r="AI5278" s="1" t="s">
        <v>97</v>
      </c>
      <c r="AJ5278" s="1" t="s">
        <v>376</v>
      </c>
      <c r="AK5278" s="1" t="s">
        <v>44</v>
      </c>
      <c r="AL5278" s="1" t="s">
        <v>54465</v>
      </c>
      <c r="AM5278" s="1" t="s">
        <v>44</v>
      </c>
    </row>
    <row r="5279" spans="1:39" x14ac:dyDescent="0.25">
      <c r="A5279">
        <v>2720180</v>
      </c>
      <c r="B5279" s="1" t="s">
        <v>54466</v>
      </c>
      <c r="C5279" s="2">
        <v>45279</v>
      </c>
      <c r="D5279" s="1" t="s">
        <v>40</v>
      </c>
      <c r="E5279">
        <v>0</v>
      </c>
      <c r="F5279">
        <v>0</v>
      </c>
      <c r="G5279">
        <v>239</v>
      </c>
      <c r="H5279">
        <v>0</v>
      </c>
      <c r="I5279" s="1" t="s">
        <v>54467</v>
      </c>
      <c r="J5279" s="1" t="s">
        <v>42</v>
      </c>
      <c r="K5279" s="1" t="s">
        <v>43</v>
      </c>
      <c r="L5279" s="1" t="s">
        <v>44</v>
      </c>
      <c r="M5279" s="1" t="s">
        <v>54468</v>
      </c>
      <c r="N5279" s="1" t="s">
        <v>44</v>
      </c>
      <c r="O5279" s="1" t="s">
        <v>44</v>
      </c>
      <c r="P5279" s="1" t="s">
        <v>53211</v>
      </c>
      <c r="Q5279" t="b">
        <v>1</v>
      </c>
      <c r="R5279" t="b">
        <v>0</v>
      </c>
      <c r="S5279" t="b">
        <v>0</v>
      </c>
      <c r="T5279">
        <v>0</v>
      </c>
      <c r="U5279" s="1" t="s">
        <v>44</v>
      </c>
      <c r="V5279">
        <v>0</v>
      </c>
      <c r="W5279">
        <v>0</v>
      </c>
      <c r="X5279">
        <v>0</v>
      </c>
      <c r="Y5279" s="1" t="s">
        <v>44</v>
      </c>
      <c r="Z5279">
        <v>0</v>
      </c>
      <c r="AA5279">
        <v>0</v>
      </c>
      <c r="AB5279" s="1" t="s">
        <v>54469</v>
      </c>
      <c r="AC5279">
        <v>0</v>
      </c>
      <c r="AD5279">
        <v>0</v>
      </c>
      <c r="AE5279">
        <v>0</v>
      </c>
      <c r="AF5279">
        <v>0</v>
      </c>
      <c r="AG5279" s="1" t="s">
        <v>53212</v>
      </c>
      <c r="AH5279" s="1" t="s">
        <v>53213</v>
      </c>
      <c r="AI5279" s="1" t="s">
        <v>72</v>
      </c>
      <c r="AJ5279" s="1" t="s">
        <v>62</v>
      </c>
      <c r="AK5279" s="1" t="s">
        <v>44</v>
      </c>
      <c r="AL5279" s="1" t="s">
        <v>54470</v>
      </c>
      <c r="AM5279" s="1" t="s">
        <v>54471</v>
      </c>
    </row>
    <row r="5280" spans="1:39" x14ac:dyDescent="0.25">
      <c r="A5280">
        <v>2685070</v>
      </c>
      <c r="B5280" s="1" t="s">
        <v>54472</v>
      </c>
      <c r="C5280" s="2">
        <v>45280</v>
      </c>
      <c r="D5280" s="1" t="s">
        <v>622</v>
      </c>
      <c r="E5280">
        <v>0</v>
      </c>
      <c r="F5280">
        <v>0</v>
      </c>
      <c r="G5280">
        <v>0</v>
      </c>
      <c r="H5280">
        <v>0</v>
      </c>
      <c r="I5280" s="1" t="s">
        <v>54473</v>
      </c>
      <c r="J5280" s="1" t="s">
        <v>732</v>
      </c>
      <c r="K5280" s="1" t="s">
        <v>43</v>
      </c>
      <c r="L5280" s="1" t="s">
        <v>44</v>
      </c>
      <c r="M5280" s="1" t="s">
        <v>54474</v>
      </c>
      <c r="N5280" s="1" t="s">
        <v>51948</v>
      </c>
      <c r="O5280" s="1" t="s">
        <v>44</v>
      </c>
      <c r="P5280" s="1" t="s">
        <v>43491</v>
      </c>
      <c r="Q5280" t="b">
        <v>1</v>
      </c>
      <c r="R5280" t="b">
        <v>0</v>
      </c>
      <c r="S5280" t="b">
        <v>0</v>
      </c>
      <c r="T5280">
        <v>0</v>
      </c>
      <c r="U5280" s="1" t="s">
        <v>44</v>
      </c>
      <c r="V5280">
        <v>0</v>
      </c>
      <c r="W5280">
        <v>0</v>
      </c>
      <c r="X5280">
        <v>0</v>
      </c>
      <c r="Y5280" s="1" t="s">
        <v>44</v>
      </c>
      <c r="Z5280">
        <v>0</v>
      </c>
      <c r="AA5280">
        <v>0</v>
      </c>
      <c r="AB5280" s="1" t="s">
        <v>54475</v>
      </c>
      <c r="AC5280">
        <v>0</v>
      </c>
      <c r="AD5280">
        <v>0</v>
      </c>
      <c r="AE5280">
        <v>0</v>
      </c>
      <c r="AF5280">
        <v>0</v>
      </c>
      <c r="AG5280" s="1" t="s">
        <v>54476</v>
      </c>
      <c r="AH5280" s="1" t="s">
        <v>54476</v>
      </c>
      <c r="AI5280" s="1" t="s">
        <v>20545</v>
      </c>
      <c r="AJ5280" s="1" t="s">
        <v>188</v>
      </c>
      <c r="AK5280" s="1" t="s">
        <v>44</v>
      </c>
      <c r="AL5280" s="1" t="s">
        <v>54477</v>
      </c>
      <c r="AM5280" s="1" t="s">
        <v>54478</v>
      </c>
    </row>
    <row r="5281" spans="1:39" x14ac:dyDescent="0.25">
      <c r="A5281">
        <v>2630000</v>
      </c>
      <c r="B5281" s="1" t="s">
        <v>54479</v>
      </c>
      <c r="C5281" s="2">
        <v>45279</v>
      </c>
      <c r="D5281" s="1" t="s">
        <v>40</v>
      </c>
      <c r="E5281">
        <v>0</v>
      </c>
      <c r="F5281">
        <v>0</v>
      </c>
      <c r="G5281">
        <v>1124</v>
      </c>
      <c r="H5281">
        <v>0</v>
      </c>
      <c r="I5281" s="1" t="s">
        <v>54480</v>
      </c>
      <c r="J5281" s="1" t="s">
        <v>42</v>
      </c>
      <c r="K5281" s="1" t="s">
        <v>42</v>
      </c>
      <c r="L5281" s="1" t="s">
        <v>44</v>
      </c>
      <c r="M5281" s="1" t="s">
        <v>54481</v>
      </c>
      <c r="N5281" s="1" t="s">
        <v>54482</v>
      </c>
      <c r="O5281" s="1" t="s">
        <v>54482</v>
      </c>
      <c r="P5281" s="1" t="s">
        <v>54483</v>
      </c>
      <c r="Q5281" t="b">
        <v>1</v>
      </c>
      <c r="R5281" t="b">
        <v>0</v>
      </c>
      <c r="S5281" t="b">
        <v>0</v>
      </c>
      <c r="T5281">
        <v>0</v>
      </c>
      <c r="U5281" s="1" t="s">
        <v>44</v>
      </c>
      <c r="V5281">
        <v>0</v>
      </c>
      <c r="W5281">
        <v>0</v>
      </c>
      <c r="X5281">
        <v>0</v>
      </c>
      <c r="Y5281" s="1" t="s">
        <v>44</v>
      </c>
      <c r="Z5281">
        <v>0</v>
      </c>
      <c r="AA5281">
        <v>0</v>
      </c>
      <c r="AB5281" s="1" t="s">
        <v>44</v>
      </c>
      <c r="AC5281">
        <v>0</v>
      </c>
      <c r="AD5281">
        <v>0</v>
      </c>
      <c r="AE5281">
        <v>0</v>
      </c>
      <c r="AF5281">
        <v>0</v>
      </c>
      <c r="AG5281" s="1" t="s">
        <v>54484</v>
      </c>
      <c r="AH5281" s="1" t="s">
        <v>54484</v>
      </c>
      <c r="AI5281" s="1" t="s">
        <v>72</v>
      </c>
      <c r="AJ5281" s="1" t="s">
        <v>230</v>
      </c>
      <c r="AK5281" s="1" t="s">
        <v>44</v>
      </c>
      <c r="AL5281" s="1" t="s">
        <v>54485</v>
      </c>
      <c r="AM5281" s="1" t="s">
        <v>54486</v>
      </c>
    </row>
    <row r="5282" spans="1:39" x14ac:dyDescent="0.25">
      <c r="A5282">
        <v>2710410</v>
      </c>
      <c r="B5282" s="1" t="s">
        <v>54487</v>
      </c>
      <c r="C5282" s="2">
        <v>45280</v>
      </c>
      <c r="D5282" s="1" t="s">
        <v>622</v>
      </c>
      <c r="E5282">
        <v>0</v>
      </c>
      <c r="F5282">
        <v>0</v>
      </c>
      <c r="G5282">
        <v>209</v>
      </c>
      <c r="H5282">
        <v>0</v>
      </c>
      <c r="I5282" s="1" t="s">
        <v>54488</v>
      </c>
      <c r="J5282" s="1" t="s">
        <v>42</v>
      </c>
      <c r="K5282" s="1" t="s">
        <v>43</v>
      </c>
      <c r="L5282" s="1" t="s">
        <v>44</v>
      </c>
      <c r="M5282" s="1" t="s">
        <v>54489</v>
      </c>
      <c r="N5282" s="1" t="s">
        <v>44</v>
      </c>
      <c r="O5282" s="1" t="s">
        <v>54244</v>
      </c>
      <c r="P5282" s="1" t="s">
        <v>54245</v>
      </c>
      <c r="Q5282" t="b">
        <v>1</v>
      </c>
      <c r="R5282" t="b">
        <v>0</v>
      </c>
      <c r="S5282" t="b">
        <v>0</v>
      </c>
      <c r="T5282">
        <v>0</v>
      </c>
      <c r="U5282" s="1" t="s">
        <v>44</v>
      </c>
      <c r="V5282">
        <v>0</v>
      </c>
      <c r="W5282">
        <v>0</v>
      </c>
      <c r="X5282">
        <v>0</v>
      </c>
      <c r="Y5282" s="1" t="s">
        <v>44</v>
      </c>
      <c r="Z5282">
        <v>0</v>
      </c>
      <c r="AA5282">
        <v>0</v>
      </c>
      <c r="AB5282" s="1" t="s">
        <v>44</v>
      </c>
      <c r="AC5282">
        <v>0</v>
      </c>
      <c r="AD5282">
        <v>0</v>
      </c>
      <c r="AE5282">
        <v>0</v>
      </c>
      <c r="AF5282">
        <v>0</v>
      </c>
      <c r="AG5282" s="1" t="s">
        <v>54246</v>
      </c>
      <c r="AH5282" s="1" t="s">
        <v>54246</v>
      </c>
      <c r="AI5282" s="1" t="s">
        <v>72</v>
      </c>
      <c r="AJ5282" s="1" t="s">
        <v>197</v>
      </c>
      <c r="AK5282" s="1" t="s">
        <v>44</v>
      </c>
      <c r="AL5282" s="1" t="s">
        <v>54490</v>
      </c>
      <c r="AM5282" s="1" t="s">
        <v>54491</v>
      </c>
    </row>
    <row r="5283" spans="1:39" x14ac:dyDescent="0.25">
      <c r="A5283">
        <v>2373390</v>
      </c>
      <c r="B5283" s="1" t="s">
        <v>54492</v>
      </c>
      <c r="C5283" s="2">
        <v>45282</v>
      </c>
      <c r="D5283" s="1" t="s">
        <v>622</v>
      </c>
      <c r="E5283">
        <v>0</v>
      </c>
      <c r="F5283">
        <v>0</v>
      </c>
      <c r="G5283">
        <v>1499</v>
      </c>
      <c r="H5283">
        <v>0</v>
      </c>
      <c r="I5283" s="1" t="s">
        <v>54493</v>
      </c>
      <c r="J5283" s="1" t="s">
        <v>4874</v>
      </c>
      <c r="K5283" s="1" t="s">
        <v>43</v>
      </c>
      <c r="L5283" s="1" t="s">
        <v>44</v>
      </c>
      <c r="M5283" s="1" t="s">
        <v>54494</v>
      </c>
      <c r="N5283" s="1" t="s">
        <v>54495</v>
      </c>
      <c r="O5283" s="1" t="s">
        <v>54496</v>
      </c>
      <c r="P5283" s="1" t="s">
        <v>54497</v>
      </c>
      <c r="Q5283" t="b">
        <v>1</v>
      </c>
      <c r="R5283" t="b">
        <v>0</v>
      </c>
      <c r="S5283" t="b">
        <v>0</v>
      </c>
      <c r="T5283">
        <v>0</v>
      </c>
      <c r="U5283" s="1" t="s">
        <v>44</v>
      </c>
      <c r="V5283">
        <v>0</v>
      </c>
      <c r="W5283">
        <v>0</v>
      </c>
      <c r="X5283">
        <v>0</v>
      </c>
      <c r="Y5283" s="1" t="s">
        <v>44</v>
      </c>
      <c r="Z5283">
        <v>0</v>
      </c>
      <c r="AA5283">
        <v>0</v>
      </c>
      <c r="AB5283" s="1" t="s">
        <v>44</v>
      </c>
      <c r="AC5283">
        <v>0</v>
      </c>
      <c r="AD5283">
        <v>0</v>
      </c>
      <c r="AE5283">
        <v>0</v>
      </c>
      <c r="AF5283">
        <v>0</v>
      </c>
      <c r="AG5283" s="1" t="s">
        <v>54498</v>
      </c>
      <c r="AH5283" s="1" t="s">
        <v>54498</v>
      </c>
      <c r="AI5283" s="1" t="s">
        <v>5645</v>
      </c>
      <c r="AJ5283" s="1" t="s">
        <v>14999</v>
      </c>
      <c r="AK5283" s="1" t="s">
        <v>44</v>
      </c>
      <c r="AL5283" s="1" t="s">
        <v>54499</v>
      </c>
      <c r="AM5283" s="1" t="s">
        <v>54500</v>
      </c>
    </row>
    <row r="5284" spans="1:39" x14ac:dyDescent="0.25">
      <c r="A5284">
        <v>2708570</v>
      </c>
      <c r="B5284" s="1" t="s">
        <v>54501</v>
      </c>
      <c r="C5284" s="2">
        <v>45282</v>
      </c>
      <c r="D5284" s="1" t="s">
        <v>40</v>
      </c>
      <c r="E5284">
        <v>1</v>
      </c>
      <c r="F5284">
        <v>0</v>
      </c>
      <c r="G5284">
        <v>299</v>
      </c>
      <c r="H5284">
        <v>0</v>
      </c>
      <c r="I5284" s="1" t="s">
        <v>54502</v>
      </c>
      <c r="J5284" s="1" t="s">
        <v>42</v>
      </c>
      <c r="K5284" s="1" t="s">
        <v>43</v>
      </c>
      <c r="L5284" s="1" t="s">
        <v>44</v>
      </c>
      <c r="M5284" s="1" t="s">
        <v>54503</v>
      </c>
      <c r="N5284" s="1" t="s">
        <v>44</v>
      </c>
      <c r="O5284" s="1" t="s">
        <v>44</v>
      </c>
      <c r="P5284" s="1" t="s">
        <v>54504</v>
      </c>
      <c r="Q5284" t="b">
        <v>1</v>
      </c>
      <c r="R5284" t="b">
        <v>0</v>
      </c>
      <c r="S5284" t="b">
        <v>0</v>
      </c>
      <c r="T5284">
        <v>0</v>
      </c>
      <c r="U5284" s="1" t="s">
        <v>44</v>
      </c>
      <c r="V5284">
        <v>0</v>
      </c>
      <c r="W5284">
        <v>16</v>
      </c>
      <c r="X5284">
        <v>1</v>
      </c>
      <c r="Y5284" s="1" t="s">
        <v>44</v>
      </c>
      <c r="Z5284">
        <v>0</v>
      </c>
      <c r="AA5284">
        <v>0</v>
      </c>
      <c r="AB5284" s="1" t="s">
        <v>44</v>
      </c>
      <c r="AC5284">
        <v>0</v>
      </c>
      <c r="AD5284">
        <v>0</v>
      </c>
      <c r="AE5284">
        <v>0</v>
      </c>
      <c r="AF5284">
        <v>0</v>
      </c>
      <c r="AG5284" s="1" t="s">
        <v>54505</v>
      </c>
      <c r="AH5284" s="1" t="s">
        <v>54505</v>
      </c>
      <c r="AI5284" s="1" t="s">
        <v>44</v>
      </c>
      <c r="AJ5284" s="1" t="s">
        <v>230</v>
      </c>
      <c r="AK5284" s="1" t="s">
        <v>54506</v>
      </c>
      <c r="AL5284" s="1" t="s">
        <v>54507</v>
      </c>
      <c r="AM5284" s="1" t="s">
        <v>54508</v>
      </c>
    </row>
    <row r="5285" spans="1:39" x14ac:dyDescent="0.25">
      <c r="A5285">
        <v>2680870</v>
      </c>
      <c r="B5285" s="1" t="s">
        <v>54509</v>
      </c>
      <c r="C5285" s="2">
        <v>45281</v>
      </c>
      <c r="D5285" s="1" t="s">
        <v>40</v>
      </c>
      <c r="E5285">
        <v>0</v>
      </c>
      <c r="F5285">
        <v>0</v>
      </c>
      <c r="G5285">
        <v>59</v>
      </c>
      <c r="H5285">
        <v>0</v>
      </c>
      <c r="I5285" s="1" t="s">
        <v>54510</v>
      </c>
      <c r="J5285" s="1" t="s">
        <v>12947</v>
      </c>
      <c r="K5285" s="1" t="s">
        <v>12947</v>
      </c>
      <c r="L5285" s="1" t="s">
        <v>44</v>
      </c>
      <c r="M5285" s="1" t="s">
        <v>54511</v>
      </c>
      <c r="N5285" s="1" t="s">
        <v>44</v>
      </c>
      <c r="O5285" s="1" t="s">
        <v>44</v>
      </c>
      <c r="P5285" s="1" t="s">
        <v>54512</v>
      </c>
      <c r="Q5285" t="b">
        <v>1</v>
      </c>
      <c r="R5285" t="b">
        <v>0</v>
      </c>
      <c r="S5285" t="b">
        <v>0</v>
      </c>
      <c r="T5285">
        <v>0</v>
      </c>
      <c r="U5285" s="1" t="s">
        <v>44</v>
      </c>
      <c r="V5285">
        <v>0</v>
      </c>
      <c r="W5285">
        <v>0</v>
      </c>
      <c r="X5285">
        <v>0</v>
      </c>
      <c r="Y5285" s="1" t="s">
        <v>44</v>
      </c>
      <c r="Z5285">
        <v>0</v>
      </c>
      <c r="AA5285">
        <v>0</v>
      </c>
      <c r="AB5285" s="1" t="s">
        <v>44</v>
      </c>
      <c r="AC5285">
        <v>0</v>
      </c>
      <c r="AD5285">
        <v>0</v>
      </c>
      <c r="AE5285">
        <v>0</v>
      </c>
      <c r="AF5285">
        <v>0</v>
      </c>
      <c r="AG5285" s="1" t="s">
        <v>54513</v>
      </c>
      <c r="AH5285" s="1" t="s">
        <v>54513</v>
      </c>
      <c r="AI5285" s="1" t="s">
        <v>72</v>
      </c>
      <c r="AJ5285" s="1" t="s">
        <v>133</v>
      </c>
      <c r="AK5285" s="1" t="s">
        <v>44</v>
      </c>
      <c r="AL5285" s="1" t="s">
        <v>54514</v>
      </c>
      <c r="AM5285" s="1" t="s">
        <v>54515</v>
      </c>
    </row>
    <row r="5286" spans="1:39" x14ac:dyDescent="0.25">
      <c r="A5286">
        <v>2741910</v>
      </c>
      <c r="B5286" s="1" t="s">
        <v>54516</v>
      </c>
      <c r="C5286" s="2">
        <v>45277</v>
      </c>
      <c r="D5286" s="1" t="s">
        <v>622</v>
      </c>
      <c r="E5286">
        <v>0</v>
      </c>
      <c r="F5286">
        <v>0</v>
      </c>
      <c r="G5286">
        <v>0</v>
      </c>
      <c r="H5286">
        <v>0</v>
      </c>
      <c r="I5286" s="1" t="s">
        <v>44</v>
      </c>
      <c r="J5286" s="1" t="s">
        <v>43</v>
      </c>
      <c r="K5286" s="1" t="s">
        <v>43</v>
      </c>
      <c r="L5286" s="1" t="s">
        <v>44</v>
      </c>
      <c r="M5286" s="1" t="s">
        <v>54517</v>
      </c>
      <c r="N5286" s="1" t="s">
        <v>44</v>
      </c>
      <c r="O5286" s="1" t="s">
        <v>44</v>
      </c>
      <c r="P5286" s="1" t="s">
        <v>44</v>
      </c>
      <c r="Q5286" t="b">
        <v>1</v>
      </c>
      <c r="R5286" t="b">
        <v>0</v>
      </c>
      <c r="S5286" t="b">
        <v>0</v>
      </c>
      <c r="T5286">
        <v>0</v>
      </c>
      <c r="U5286" s="1" t="s">
        <v>44</v>
      </c>
      <c r="V5286">
        <v>0</v>
      </c>
      <c r="W5286">
        <v>0</v>
      </c>
      <c r="X5286">
        <v>0</v>
      </c>
      <c r="Y5286" s="1" t="s">
        <v>44</v>
      </c>
      <c r="Z5286">
        <v>0</v>
      </c>
      <c r="AA5286">
        <v>0</v>
      </c>
      <c r="AB5286" s="1" t="s">
        <v>44</v>
      </c>
      <c r="AC5286">
        <v>0</v>
      </c>
      <c r="AD5286">
        <v>0</v>
      </c>
      <c r="AE5286">
        <v>0</v>
      </c>
      <c r="AF5286">
        <v>0</v>
      </c>
      <c r="AG5286" s="1" t="s">
        <v>44</v>
      </c>
      <c r="AH5286" s="1" t="s">
        <v>44</v>
      </c>
      <c r="AI5286" s="1" t="s">
        <v>44</v>
      </c>
      <c r="AJ5286" s="1" t="s">
        <v>44</v>
      </c>
      <c r="AK5286" s="1" t="s">
        <v>44</v>
      </c>
      <c r="AL5286" s="1" t="s">
        <v>44</v>
      </c>
      <c r="AM5286" s="1" t="s">
        <v>44</v>
      </c>
    </row>
    <row r="5287" spans="1:39" x14ac:dyDescent="0.25">
      <c r="A5287">
        <v>2694520</v>
      </c>
      <c r="B5287" s="1" t="s">
        <v>54518</v>
      </c>
      <c r="C5287" s="2">
        <v>45281</v>
      </c>
      <c r="D5287" s="1" t="s">
        <v>40</v>
      </c>
      <c r="E5287">
        <v>0</v>
      </c>
      <c r="F5287">
        <v>0</v>
      </c>
      <c r="G5287">
        <v>959</v>
      </c>
      <c r="H5287">
        <v>0</v>
      </c>
      <c r="I5287" s="1" t="s">
        <v>54519</v>
      </c>
      <c r="J5287" s="1" t="s">
        <v>42</v>
      </c>
      <c r="K5287" s="1" t="s">
        <v>43</v>
      </c>
      <c r="L5287" s="1" t="s">
        <v>44</v>
      </c>
      <c r="M5287" s="1" t="s">
        <v>54520</v>
      </c>
      <c r="N5287" s="1" t="s">
        <v>17908</v>
      </c>
      <c r="O5287" s="1" t="s">
        <v>41846</v>
      </c>
      <c r="P5287" s="1" t="s">
        <v>17910</v>
      </c>
      <c r="Q5287" t="b">
        <v>1</v>
      </c>
      <c r="R5287" t="b">
        <v>1</v>
      </c>
      <c r="S5287" t="b">
        <v>0</v>
      </c>
      <c r="T5287">
        <v>0</v>
      </c>
      <c r="U5287" s="1" t="s">
        <v>44</v>
      </c>
      <c r="V5287">
        <v>0</v>
      </c>
      <c r="W5287">
        <v>1</v>
      </c>
      <c r="X5287">
        <v>0</v>
      </c>
      <c r="Y5287" s="1" t="s">
        <v>44</v>
      </c>
      <c r="Z5287">
        <v>12</v>
      </c>
      <c r="AA5287">
        <v>0</v>
      </c>
      <c r="AB5287" s="1" t="s">
        <v>44</v>
      </c>
      <c r="AC5287">
        <v>0</v>
      </c>
      <c r="AD5287">
        <v>0</v>
      </c>
      <c r="AE5287">
        <v>0</v>
      </c>
      <c r="AF5287">
        <v>0</v>
      </c>
      <c r="AG5287" s="1" t="s">
        <v>29769</v>
      </c>
      <c r="AH5287" s="1" t="s">
        <v>14150</v>
      </c>
      <c r="AI5287" s="1" t="s">
        <v>120</v>
      </c>
      <c r="AJ5287" s="1" t="s">
        <v>133</v>
      </c>
      <c r="AK5287" s="1" t="s">
        <v>54521</v>
      </c>
      <c r="AL5287" s="1" t="s">
        <v>54522</v>
      </c>
      <c r="AM5287" s="1" t="s">
        <v>54523</v>
      </c>
    </row>
    <row r="5288" spans="1:39" x14ac:dyDescent="0.25">
      <c r="A5288">
        <v>2722760</v>
      </c>
      <c r="B5288" s="1" t="s">
        <v>54524</v>
      </c>
      <c r="C5288" s="2">
        <v>45279</v>
      </c>
      <c r="D5288" s="1" t="s">
        <v>622</v>
      </c>
      <c r="E5288">
        <v>0</v>
      </c>
      <c r="F5288">
        <v>0</v>
      </c>
      <c r="G5288">
        <v>179</v>
      </c>
      <c r="H5288">
        <v>0</v>
      </c>
      <c r="I5288" s="1" t="s">
        <v>54525</v>
      </c>
      <c r="J5288" s="1" t="s">
        <v>42</v>
      </c>
      <c r="K5288" s="1" t="s">
        <v>43</v>
      </c>
      <c r="L5288" s="1" t="s">
        <v>44</v>
      </c>
      <c r="M5288" s="1" t="s">
        <v>54526</v>
      </c>
      <c r="N5288" s="1" t="s">
        <v>54527</v>
      </c>
      <c r="O5288" s="1" t="s">
        <v>54528</v>
      </c>
      <c r="P5288" s="1" t="s">
        <v>54529</v>
      </c>
      <c r="Q5288" t="b">
        <v>1</v>
      </c>
      <c r="R5288" t="b">
        <v>0</v>
      </c>
      <c r="S5288" t="b">
        <v>0</v>
      </c>
      <c r="T5288">
        <v>0</v>
      </c>
      <c r="U5288" s="1" t="s">
        <v>44</v>
      </c>
      <c r="V5288">
        <v>0</v>
      </c>
      <c r="W5288">
        <v>0</v>
      </c>
      <c r="X5288">
        <v>0</v>
      </c>
      <c r="Y5288" s="1" t="s">
        <v>44</v>
      </c>
      <c r="Z5288">
        <v>37</v>
      </c>
      <c r="AA5288">
        <v>0</v>
      </c>
      <c r="AB5288" s="1" t="s">
        <v>44</v>
      </c>
      <c r="AC5288">
        <v>0</v>
      </c>
      <c r="AD5288">
        <v>0</v>
      </c>
      <c r="AE5288">
        <v>0</v>
      </c>
      <c r="AF5288">
        <v>0</v>
      </c>
      <c r="AG5288" s="1" t="s">
        <v>54530</v>
      </c>
      <c r="AH5288" s="1" t="s">
        <v>54530</v>
      </c>
      <c r="AI5288" s="1" t="s">
        <v>83</v>
      </c>
      <c r="AJ5288" s="1" t="s">
        <v>4120</v>
      </c>
      <c r="AK5288" s="1" t="s">
        <v>44</v>
      </c>
      <c r="AL5288" s="1" t="s">
        <v>54531</v>
      </c>
      <c r="AM5288" s="1" t="s">
        <v>54532</v>
      </c>
    </row>
    <row r="5289" spans="1:39" x14ac:dyDescent="0.25">
      <c r="A5289">
        <v>2692580</v>
      </c>
      <c r="B5289" s="1" t="s">
        <v>54533</v>
      </c>
      <c r="C5289" s="2">
        <v>45278</v>
      </c>
      <c r="D5289" s="1" t="s">
        <v>40</v>
      </c>
      <c r="E5289">
        <v>1</v>
      </c>
      <c r="F5289">
        <v>0</v>
      </c>
      <c r="G5289">
        <v>999</v>
      </c>
      <c r="H5289">
        <v>0</v>
      </c>
      <c r="I5289" s="1" t="s">
        <v>54534</v>
      </c>
      <c r="J5289" s="1" t="s">
        <v>42</v>
      </c>
      <c r="K5289" s="1" t="s">
        <v>42</v>
      </c>
      <c r="L5289" s="1" t="s">
        <v>44</v>
      </c>
      <c r="M5289" s="1" t="s">
        <v>54535</v>
      </c>
      <c r="N5289" s="1" t="s">
        <v>44</v>
      </c>
      <c r="O5289" s="1" t="s">
        <v>53047</v>
      </c>
      <c r="P5289" s="1" t="s">
        <v>53048</v>
      </c>
      <c r="Q5289" t="b">
        <v>1</v>
      </c>
      <c r="R5289" t="b">
        <v>0</v>
      </c>
      <c r="S5289" t="b">
        <v>0</v>
      </c>
      <c r="T5289">
        <v>0</v>
      </c>
      <c r="U5289" s="1" t="s">
        <v>44</v>
      </c>
      <c r="V5289">
        <v>0</v>
      </c>
      <c r="W5289">
        <v>0</v>
      </c>
      <c r="X5289">
        <v>0</v>
      </c>
      <c r="Y5289" s="1" t="s">
        <v>44</v>
      </c>
      <c r="Z5289">
        <v>0</v>
      </c>
      <c r="AA5289">
        <v>0</v>
      </c>
      <c r="AB5289" s="1" t="s">
        <v>54536</v>
      </c>
      <c r="AC5289">
        <v>0</v>
      </c>
      <c r="AD5289">
        <v>0</v>
      </c>
      <c r="AE5289">
        <v>0</v>
      </c>
      <c r="AF5289">
        <v>0</v>
      </c>
      <c r="AG5289" s="1" t="s">
        <v>53049</v>
      </c>
      <c r="AH5289" s="1" t="s">
        <v>53049</v>
      </c>
      <c r="AI5289" s="1" t="s">
        <v>51729</v>
      </c>
      <c r="AJ5289" s="1" t="s">
        <v>16229</v>
      </c>
      <c r="AK5289" s="1" t="s">
        <v>44</v>
      </c>
      <c r="AL5289" s="1" t="s">
        <v>54537</v>
      </c>
      <c r="AM5289" s="1" t="s">
        <v>54538</v>
      </c>
    </row>
    <row r="5290" spans="1:39" x14ac:dyDescent="0.25">
      <c r="A5290">
        <v>2644010</v>
      </c>
      <c r="B5290" s="1" t="s">
        <v>54539</v>
      </c>
      <c r="C5290" s="2">
        <v>45281</v>
      </c>
      <c r="D5290" s="1" t="s">
        <v>40</v>
      </c>
      <c r="E5290">
        <v>0</v>
      </c>
      <c r="F5290">
        <v>0</v>
      </c>
      <c r="G5290">
        <v>1199</v>
      </c>
      <c r="H5290">
        <v>0</v>
      </c>
      <c r="I5290" s="1" t="s">
        <v>54540</v>
      </c>
      <c r="J5290" s="1" t="s">
        <v>12893</v>
      </c>
      <c r="K5290" s="1" t="s">
        <v>930</v>
      </c>
      <c r="L5290" s="1" t="s">
        <v>44</v>
      </c>
      <c r="M5290" s="1" t="s">
        <v>54541</v>
      </c>
      <c r="N5290" s="1" t="s">
        <v>54542</v>
      </c>
      <c r="O5290" s="1" t="s">
        <v>54542</v>
      </c>
      <c r="P5290" s="1" t="s">
        <v>54543</v>
      </c>
      <c r="Q5290" t="b">
        <v>1</v>
      </c>
      <c r="R5290" t="b">
        <v>0</v>
      </c>
      <c r="S5290" t="b">
        <v>0</v>
      </c>
      <c r="T5290">
        <v>0</v>
      </c>
      <c r="U5290" s="1" t="s">
        <v>44</v>
      </c>
      <c r="V5290">
        <v>0</v>
      </c>
      <c r="W5290">
        <v>33</v>
      </c>
      <c r="X5290">
        <v>0</v>
      </c>
      <c r="Y5290" s="1" t="s">
        <v>44</v>
      </c>
      <c r="Z5290">
        <v>0</v>
      </c>
      <c r="AA5290">
        <v>0</v>
      </c>
      <c r="AB5290" s="1" t="s">
        <v>54544</v>
      </c>
      <c r="AC5290">
        <v>0</v>
      </c>
      <c r="AD5290">
        <v>0</v>
      </c>
      <c r="AE5290">
        <v>0</v>
      </c>
      <c r="AF5290">
        <v>0</v>
      </c>
      <c r="AG5290" s="1" t="s">
        <v>51754</v>
      </c>
      <c r="AH5290" s="1" t="s">
        <v>51754</v>
      </c>
      <c r="AI5290" s="1" t="s">
        <v>72</v>
      </c>
      <c r="AJ5290" s="1" t="s">
        <v>2014</v>
      </c>
      <c r="AK5290" s="1" t="s">
        <v>54545</v>
      </c>
      <c r="AL5290" s="1" t="s">
        <v>54546</v>
      </c>
      <c r="AM5290" s="1" t="s">
        <v>54547</v>
      </c>
    </row>
    <row r="5291" spans="1:39" x14ac:dyDescent="0.25">
      <c r="A5291">
        <v>2685230</v>
      </c>
      <c r="B5291" s="1" t="s">
        <v>54548</v>
      </c>
      <c r="C5291" s="2">
        <v>45279</v>
      </c>
      <c r="D5291" s="1" t="s">
        <v>622</v>
      </c>
      <c r="E5291">
        <v>0</v>
      </c>
      <c r="F5291">
        <v>0</v>
      </c>
      <c r="G5291">
        <v>59</v>
      </c>
      <c r="H5291">
        <v>0</v>
      </c>
      <c r="I5291" s="1" t="s">
        <v>54549</v>
      </c>
      <c r="J5291" s="1" t="s">
        <v>52956</v>
      </c>
      <c r="K5291" s="1" t="s">
        <v>52956</v>
      </c>
      <c r="L5291" s="1" t="s">
        <v>44</v>
      </c>
      <c r="M5291" s="1" t="s">
        <v>54550</v>
      </c>
      <c r="N5291" s="1" t="s">
        <v>44</v>
      </c>
      <c r="O5291" s="1" t="s">
        <v>44</v>
      </c>
      <c r="P5291" s="1" t="s">
        <v>18740</v>
      </c>
      <c r="Q5291" t="b">
        <v>1</v>
      </c>
      <c r="R5291" t="b">
        <v>0</v>
      </c>
      <c r="S5291" t="b">
        <v>0</v>
      </c>
      <c r="T5291">
        <v>0</v>
      </c>
      <c r="U5291" s="1" t="s">
        <v>44</v>
      </c>
      <c r="V5291">
        <v>0</v>
      </c>
      <c r="W5291">
        <v>0</v>
      </c>
      <c r="X5291">
        <v>0</v>
      </c>
      <c r="Y5291" s="1" t="s">
        <v>44</v>
      </c>
      <c r="Z5291">
        <v>100</v>
      </c>
      <c r="AA5291">
        <v>0</v>
      </c>
      <c r="AB5291" s="1" t="s">
        <v>44</v>
      </c>
      <c r="AC5291">
        <v>0</v>
      </c>
      <c r="AD5291">
        <v>0</v>
      </c>
      <c r="AE5291">
        <v>0</v>
      </c>
      <c r="AF5291">
        <v>0</v>
      </c>
      <c r="AG5291" s="1" t="s">
        <v>18741</v>
      </c>
      <c r="AH5291" s="1" t="s">
        <v>18741</v>
      </c>
      <c r="AI5291" s="1" t="s">
        <v>97</v>
      </c>
      <c r="AJ5291" s="1" t="s">
        <v>197</v>
      </c>
      <c r="AK5291" s="1" t="s">
        <v>44</v>
      </c>
      <c r="AL5291" s="1" t="s">
        <v>54551</v>
      </c>
      <c r="AM5291" s="1" t="s">
        <v>54552</v>
      </c>
    </row>
    <row r="5292" spans="1:39" x14ac:dyDescent="0.25">
      <c r="A5292">
        <v>2695160</v>
      </c>
      <c r="B5292" s="1" t="s">
        <v>54553</v>
      </c>
      <c r="C5292" s="2">
        <v>45281</v>
      </c>
      <c r="D5292" s="1" t="s">
        <v>40</v>
      </c>
      <c r="E5292">
        <v>0</v>
      </c>
      <c r="F5292">
        <v>0</v>
      </c>
      <c r="G5292">
        <v>799</v>
      </c>
      <c r="H5292">
        <v>0</v>
      </c>
      <c r="I5292" s="1" t="s">
        <v>54554</v>
      </c>
      <c r="J5292" s="1" t="s">
        <v>54555</v>
      </c>
      <c r="K5292" s="1" t="s">
        <v>53109</v>
      </c>
      <c r="L5292" s="1" t="s">
        <v>44</v>
      </c>
      <c r="M5292" s="1" t="s">
        <v>54556</v>
      </c>
      <c r="N5292" s="1" t="s">
        <v>44</v>
      </c>
      <c r="O5292" s="1" t="s">
        <v>44</v>
      </c>
      <c r="P5292" s="1" t="s">
        <v>54557</v>
      </c>
      <c r="Q5292" t="b">
        <v>1</v>
      </c>
      <c r="R5292" t="b">
        <v>1</v>
      </c>
      <c r="S5292" t="b">
        <v>0</v>
      </c>
      <c r="T5292">
        <v>0</v>
      </c>
      <c r="U5292" s="1" t="s">
        <v>44</v>
      </c>
      <c r="V5292">
        <v>0</v>
      </c>
      <c r="W5292">
        <v>0</v>
      </c>
      <c r="X5292">
        <v>0</v>
      </c>
      <c r="Y5292" s="1" t="s">
        <v>44</v>
      </c>
      <c r="Z5292">
        <v>10</v>
      </c>
      <c r="AA5292">
        <v>0</v>
      </c>
      <c r="AB5292" s="1" t="s">
        <v>51589</v>
      </c>
      <c r="AC5292">
        <v>0</v>
      </c>
      <c r="AD5292">
        <v>0</v>
      </c>
      <c r="AE5292">
        <v>0</v>
      </c>
      <c r="AF5292">
        <v>0</v>
      </c>
      <c r="AG5292" s="1" t="s">
        <v>54558</v>
      </c>
      <c r="AH5292" s="1" t="s">
        <v>54558</v>
      </c>
      <c r="AI5292" s="1" t="s">
        <v>97</v>
      </c>
      <c r="AJ5292" s="1" t="s">
        <v>62</v>
      </c>
      <c r="AK5292" s="1" t="s">
        <v>44</v>
      </c>
      <c r="AL5292" s="1" t="s">
        <v>54559</v>
      </c>
      <c r="AM5292" s="1" t="s">
        <v>54560</v>
      </c>
    </row>
    <row r="5293" spans="1:39" x14ac:dyDescent="0.25">
      <c r="A5293">
        <v>2605700</v>
      </c>
      <c r="B5293" s="1" t="s">
        <v>34664</v>
      </c>
      <c r="C5293" s="2">
        <v>45280</v>
      </c>
      <c r="D5293" s="1" t="s">
        <v>622</v>
      </c>
      <c r="E5293">
        <v>0</v>
      </c>
      <c r="F5293">
        <v>0</v>
      </c>
      <c r="G5293">
        <v>0</v>
      </c>
      <c r="H5293">
        <v>0</v>
      </c>
      <c r="I5293" s="1" t="s">
        <v>54561</v>
      </c>
      <c r="J5293" s="1" t="s">
        <v>930</v>
      </c>
      <c r="K5293" s="1" t="s">
        <v>43</v>
      </c>
      <c r="L5293" s="1" t="s">
        <v>44</v>
      </c>
      <c r="M5293" s="1" t="s">
        <v>54562</v>
      </c>
      <c r="N5293" s="1" t="s">
        <v>44</v>
      </c>
      <c r="O5293" s="1" t="s">
        <v>44</v>
      </c>
      <c r="P5293" s="1" t="s">
        <v>27871</v>
      </c>
      <c r="Q5293" t="b">
        <v>1</v>
      </c>
      <c r="R5293" t="b">
        <v>0</v>
      </c>
      <c r="S5293" t="b">
        <v>0</v>
      </c>
      <c r="T5293">
        <v>0</v>
      </c>
      <c r="U5293" s="1" t="s">
        <v>44</v>
      </c>
      <c r="V5293">
        <v>0</v>
      </c>
      <c r="W5293">
        <v>0</v>
      </c>
      <c r="X5293">
        <v>0</v>
      </c>
      <c r="Y5293" s="1" t="s">
        <v>44</v>
      </c>
      <c r="Z5293">
        <v>0</v>
      </c>
      <c r="AA5293">
        <v>0</v>
      </c>
      <c r="AB5293" s="1" t="s">
        <v>44</v>
      </c>
      <c r="AC5293">
        <v>0</v>
      </c>
      <c r="AD5293">
        <v>0</v>
      </c>
      <c r="AE5293">
        <v>0</v>
      </c>
      <c r="AF5293">
        <v>0</v>
      </c>
      <c r="AG5293" s="1" t="s">
        <v>27872</v>
      </c>
      <c r="AH5293" s="1" t="s">
        <v>27872</v>
      </c>
      <c r="AI5293" s="1" t="s">
        <v>72</v>
      </c>
      <c r="AJ5293" s="1" t="s">
        <v>197</v>
      </c>
      <c r="AK5293" s="1" t="s">
        <v>44</v>
      </c>
      <c r="AL5293" s="1" t="s">
        <v>54563</v>
      </c>
      <c r="AM5293" s="1" t="s">
        <v>54564</v>
      </c>
    </row>
    <row r="5294" spans="1:39" x14ac:dyDescent="0.25">
      <c r="A5294">
        <v>2684450</v>
      </c>
      <c r="B5294" s="1" t="s">
        <v>54565</v>
      </c>
      <c r="C5294" s="2">
        <v>45283</v>
      </c>
      <c r="D5294" s="1" t="s">
        <v>622</v>
      </c>
      <c r="E5294">
        <v>0</v>
      </c>
      <c r="F5294">
        <v>0</v>
      </c>
      <c r="G5294">
        <v>99</v>
      </c>
      <c r="H5294">
        <v>0</v>
      </c>
      <c r="I5294" s="1" t="s">
        <v>54566</v>
      </c>
      <c r="J5294" s="1" t="s">
        <v>42</v>
      </c>
      <c r="K5294" s="1" t="s">
        <v>43</v>
      </c>
      <c r="L5294" s="1" t="s">
        <v>44</v>
      </c>
      <c r="M5294" s="1" t="s">
        <v>54567</v>
      </c>
      <c r="N5294" s="1" t="s">
        <v>44</v>
      </c>
      <c r="O5294" s="1" t="s">
        <v>54568</v>
      </c>
      <c r="P5294" s="1" t="s">
        <v>44</v>
      </c>
      <c r="Q5294" t="b">
        <v>1</v>
      </c>
      <c r="R5294" t="b">
        <v>0</v>
      </c>
      <c r="S5294" t="b">
        <v>0</v>
      </c>
      <c r="T5294">
        <v>0</v>
      </c>
      <c r="U5294" s="1" t="s">
        <v>44</v>
      </c>
      <c r="V5294">
        <v>0</v>
      </c>
      <c r="W5294">
        <v>0</v>
      </c>
      <c r="X5294">
        <v>0</v>
      </c>
      <c r="Y5294" s="1" t="s">
        <v>44</v>
      </c>
      <c r="Z5294">
        <v>0</v>
      </c>
      <c r="AA5294">
        <v>0</v>
      </c>
      <c r="AB5294" s="1" t="s">
        <v>44</v>
      </c>
      <c r="AC5294">
        <v>0</v>
      </c>
      <c r="AD5294">
        <v>0</v>
      </c>
      <c r="AE5294">
        <v>0</v>
      </c>
      <c r="AF5294">
        <v>0</v>
      </c>
      <c r="AG5294" s="1" t="s">
        <v>51569</v>
      </c>
      <c r="AH5294" s="1" t="s">
        <v>51569</v>
      </c>
      <c r="AI5294" s="1" t="s">
        <v>72</v>
      </c>
      <c r="AJ5294" s="1" t="s">
        <v>230</v>
      </c>
      <c r="AK5294" s="1" t="s">
        <v>44</v>
      </c>
      <c r="AL5294" s="1" t="s">
        <v>54569</v>
      </c>
      <c r="AM5294" s="1" t="s">
        <v>54570</v>
      </c>
    </row>
    <row r="5295" spans="1:39" x14ac:dyDescent="0.25">
      <c r="A5295">
        <v>2713910</v>
      </c>
      <c r="B5295" s="1" t="s">
        <v>54571</v>
      </c>
      <c r="C5295" s="2">
        <v>45284</v>
      </c>
      <c r="D5295" s="1" t="s">
        <v>622</v>
      </c>
      <c r="E5295">
        <v>0</v>
      </c>
      <c r="F5295">
        <v>0</v>
      </c>
      <c r="G5295">
        <v>899</v>
      </c>
      <c r="H5295">
        <v>0</v>
      </c>
      <c r="I5295" s="1" t="s">
        <v>54572</v>
      </c>
      <c r="J5295" s="1" t="s">
        <v>1263</v>
      </c>
      <c r="K5295" s="1" t="s">
        <v>43</v>
      </c>
      <c r="L5295" s="1" t="s">
        <v>44</v>
      </c>
      <c r="M5295" s="1" t="s">
        <v>54573</v>
      </c>
      <c r="N5295" s="1" t="s">
        <v>44</v>
      </c>
      <c r="O5295" s="1" t="s">
        <v>44</v>
      </c>
      <c r="P5295" s="1" t="s">
        <v>54574</v>
      </c>
      <c r="Q5295" t="b">
        <v>1</v>
      </c>
      <c r="R5295" t="b">
        <v>0</v>
      </c>
      <c r="S5295" t="b">
        <v>0</v>
      </c>
      <c r="T5295">
        <v>0</v>
      </c>
      <c r="U5295" s="1" t="s">
        <v>44</v>
      </c>
      <c r="V5295">
        <v>0</v>
      </c>
      <c r="W5295">
        <v>0</v>
      </c>
      <c r="X5295">
        <v>0</v>
      </c>
      <c r="Y5295" s="1" t="s">
        <v>44</v>
      </c>
      <c r="Z5295">
        <v>0</v>
      </c>
      <c r="AA5295">
        <v>0</v>
      </c>
      <c r="AB5295" s="1" t="s">
        <v>44</v>
      </c>
      <c r="AC5295">
        <v>0</v>
      </c>
      <c r="AD5295">
        <v>0</v>
      </c>
      <c r="AE5295">
        <v>0</v>
      </c>
      <c r="AF5295">
        <v>0</v>
      </c>
      <c r="AG5295" s="1" t="s">
        <v>54575</v>
      </c>
      <c r="AH5295" s="1" t="s">
        <v>54575</v>
      </c>
      <c r="AI5295" s="1" t="s">
        <v>72</v>
      </c>
      <c r="AJ5295" s="1" t="s">
        <v>197</v>
      </c>
      <c r="AK5295" s="1" t="s">
        <v>44</v>
      </c>
      <c r="AL5295" s="1" t="s">
        <v>54576</v>
      </c>
      <c r="AM5295" s="1" t="s">
        <v>54577</v>
      </c>
    </row>
    <row r="5296" spans="1:39" x14ac:dyDescent="0.25">
      <c r="A5296">
        <v>2677940</v>
      </c>
      <c r="B5296" s="1" t="s">
        <v>54578</v>
      </c>
      <c r="C5296" s="2">
        <v>45280</v>
      </c>
      <c r="D5296" s="1" t="s">
        <v>40</v>
      </c>
      <c r="E5296">
        <v>1</v>
      </c>
      <c r="F5296">
        <v>0</v>
      </c>
      <c r="G5296">
        <v>1799</v>
      </c>
      <c r="H5296">
        <v>0</v>
      </c>
      <c r="I5296" s="1" t="s">
        <v>54579</v>
      </c>
      <c r="J5296" s="1" t="s">
        <v>53397</v>
      </c>
      <c r="K5296" s="1" t="s">
        <v>43</v>
      </c>
      <c r="L5296" s="1" t="s">
        <v>44</v>
      </c>
      <c r="M5296" s="1" t="s">
        <v>54580</v>
      </c>
      <c r="N5296" s="1" t="s">
        <v>44</v>
      </c>
      <c r="O5296" s="1" t="s">
        <v>44</v>
      </c>
      <c r="P5296" s="1" t="s">
        <v>51739</v>
      </c>
      <c r="Q5296" t="b">
        <v>1</v>
      </c>
      <c r="R5296" t="b">
        <v>0</v>
      </c>
      <c r="S5296" t="b">
        <v>0</v>
      </c>
      <c r="T5296">
        <v>0</v>
      </c>
      <c r="U5296" s="1" t="s">
        <v>44</v>
      </c>
      <c r="V5296">
        <v>0</v>
      </c>
      <c r="W5296">
        <v>0</v>
      </c>
      <c r="X5296">
        <v>0</v>
      </c>
      <c r="Y5296" s="1" t="s">
        <v>44</v>
      </c>
      <c r="Z5296">
        <v>0</v>
      </c>
      <c r="AA5296">
        <v>0</v>
      </c>
      <c r="AB5296" s="1" t="s">
        <v>54581</v>
      </c>
      <c r="AC5296">
        <v>0</v>
      </c>
      <c r="AD5296">
        <v>0</v>
      </c>
      <c r="AE5296">
        <v>0</v>
      </c>
      <c r="AF5296">
        <v>0</v>
      </c>
      <c r="AG5296" s="1" t="s">
        <v>54582</v>
      </c>
      <c r="AH5296" s="1" t="s">
        <v>54582</v>
      </c>
      <c r="AI5296" s="1" t="s">
        <v>51711</v>
      </c>
      <c r="AJ5296" s="1" t="s">
        <v>5711</v>
      </c>
      <c r="AK5296" s="1" t="s">
        <v>44</v>
      </c>
      <c r="AL5296" s="1" t="s">
        <v>54583</v>
      </c>
      <c r="AM5296" s="1" t="s">
        <v>54584</v>
      </c>
    </row>
    <row r="5297" spans="1:39" x14ac:dyDescent="0.25">
      <c r="A5297">
        <v>2685810</v>
      </c>
      <c r="B5297" s="1" t="s">
        <v>54585</v>
      </c>
      <c r="C5297" s="2">
        <v>45280</v>
      </c>
      <c r="D5297" s="1" t="s">
        <v>40</v>
      </c>
      <c r="E5297">
        <v>3</v>
      </c>
      <c r="F5297">
        <v>0</v>
      </c>
      <c r="G5297">
        <v>254</v>
      </c>
      <c r="H5297">
        <v>0</v>
      </c>
      <c r="I5297" s="1" t="s">
        <v>54586</v>
      </c>
      <c r="J5297" s="1" t="s">
        <v>10695</v>
      </c>
      <c r="K5297" s="1" t="s">
        <v>43</v>
      </c>
      <c r="L5297" s="1" t="s">
        <v>44</v>
      </c>
      <c r="M5297" s="1" t="s">
        <v>54587</v>
      </c>
      <c r="N5297" s="1" t="s">
        <v>44</v>
      </c>
      <c r="O5297" s="1" t="s">
        <v>44</v>
      </c>
      <c r="P5297" s="1" t="s">
        <v>54588</v>
      </c>
      <c r="Q5297" t="b">
        <v>1</v>
      </c>
      <c r="R5297" t="b">
        <v>0</v>
      </c>
      <c r="S5297" t="b">
        <v>0</v>
      </c>
      <c r="T5297">
        <v>0</v>
      </c>
      <c r="U5297" s="1" t="s">
        <v>44</v>
      </c>
      <c r="V5297">
        <v>0</v>
      </c>
      <c r="W5297">
        <v>6</v>
      </c>
      <c r="X5297">
        <v>2</v>
      </c>
      <c r="Y5297" s="1" t="s">
        <v>44</v>
      </c>
      <c r="Z5297">
        <v>0</v>
      </c>
      <c r="AA5297">
        <v>0</v>
      </c>
      <c r="AB5297" s="1" t="s">
        <v>44</v>
      </c>
      <c r="AC5297">
        <v>0</v>
      </c>
      <c r="AD5297">
        <v>0</v>
      </c>
      <c r="AE5297">
        <v>0</v>
      </c>
      <c r="AF5297">
        <v>0</v>
      </c>
      <c r="AG5297" s="1" t="s">
        <v>54589</v>
      </c>
      <c r="AH5297" s="1" t="s">
        <v>54589</v>
      </c>
      <c r="AI5297" s="1" t="s">
        <v>72</v>
      </c>
      <c r="AJ5297" s="1" t="s">
        <v>364</v>
      </c>
      <c r="AK5297" s="1" t="s">
        <v>54590</v>
      </c>
      <c r="AL5297" s="1" t="s">
        <v>54591</v>
      </c>
      <c r="AM5297" s="1" t="s">
        <v>54592</v>
      </c>
    </row>
    <row r="5298" spans="1:39" x14ac:dyDescent="0.25">
      <c r="A5298">
        <v>1949570</v>
      </c>
      <c r="B5298" s="1" t="s">
        <v>39277</v>
      </c>
      <c r="C5298" s="2">
        <v>45281</v>
      </c>
      <c r="D5298" s="1" t="s">
        <v>40</v>
      </c>
      <c r="E5298">
        <v>0</v>
      </c>
      <c r="F5298">
        <v>0</v>
      </c>
      <c r="G5298">
        <v>99</v>
      </c>
      <c r="H5298">
        <v>0</v>
      </c>
      <c r="I5298" s="1" t="s">
        <v>54593</v>
      </c>
      <c r="J5298" s="1" t="s">
        <v>42</v>
      </c>
      <c r="K5298" s="1" t="s">
        <v>43</v>
      </c>
      <c r="L5298" s="1" t="s">
        <v>44</v>
      </c>
      <c r="M5298" s="1" t="s">
        <v>54594</v>
      </c>
      <c r="N5298" s="1" t="s">
        <v>44</v>
      </c>
      <c r="O5298" s="1" t="s">
        <v>44</v>
      </c>
      <c r="P5298" s="1" t="s">
        <v>54595</v>
      </c>
      <c r="Q5298" t="b">
        <v>1</v>
      </c>
      <c r="R5298" t="b">
        <v>0</v>
      </c>
      <c r="S5298" t="b">
        <v>0</v>
      </c>
      <c r="T5298">
        <v>0</v>
      </c>
      <c r="U5298" s="1" t="s">
        <v>44</v>
      </c>
      <c r="V5298">
        <v>0</v>
      </c>
      <c r="W5298">
        <v>0</v>
      </c>
      <c r="X5298">
        <v>0</v>
      </c>
      <c r="Y5298" s="1" t="s">
        <v>44</v>
      </c>
      <c r="Z5298">
        <v>0</v>
      </c>
      <c r="AA5298">
        <v>0</v>
      </c>
      <c r="AB5298" s="1" t="s">
        <v>44</v>
      </c>
      <c r="AC5298">
        <v>0</v>
      </c>
      <c r="AD5298">
        <v>0</v>
      </c>
      <c r="AE5298">
        <v>0</v>
      </c>
      <c r="AF5298">
        <v>0</v>
      </c>
      <c r="AG5298" s="1" t="s">
        <v>54596</v>
      </c>
      <c r="AH5298" s="1" t="s">
        <v>54596</v>
      </c>
      <c r="AI5298" s="1" t="s">
        <v>72</v>
      </c>
      <c r="AJ5298" s="1" t="s">
        <v>159</v>
      </c>
      <c r="AK5298" s="1" t="s">
        <v>44</v>
      </c>
      <c r="AL5298" s="1" t="s">
        <v>54597</v>
      </c>
      <c r="AM5298" s="1" t="s">
        <v>54598</v>
      </c>
    </row>
    <row r="5299" spans="1:39" x14ac:dyDescent="0.25">
      <c r="A5299">
        <v>2725500</v>
      </c>
      <c r="B5299" s="1" t="s">
        <v>54599</v>
      </c>
      <c r="C5299" s="2">
        <v>45284</v>
      </c>
      <c r="D5299" s="1" t="s">
        <v>622</v>
      </c>
      <c r="E5299">
        <v>0</v>
      </c>
      <c r="F5299">
        <v>0</v>
      </c>
      <c r="G5299">
        <v>199</v>
      </c>
      <c r="H5299">
        <v>0</v>
      </c>
      <c r="I5299" s="1" t="s">
        <v>54600</v>
      </c>
      <c r="J5299" s="1" t="s">
        <v>51631</v>
      </c>
      <c r="K5299" s="1" t="s">
        <v>43</v>
      </c>
      <c r="L5299" s="1" t="s">
        <v>44</v>
      </c>
      <c r="M5299" s="1" t="s">
        <v>54601</v>
      </c>
      <c r="N5299" s="1" t="s">
        <v>54602</v>
      </c>
      <c r="O5299" s="1" t="s">
        <v>54603</v>
      </c>
      <c r="P5299" s="1" t="s">
        <v>53110</v>
      </c>
      <c r="Q5299" t="b">
        <v>1</v>
      </c>
      <c r="R5299" t="b">
        <v>0</v>
      </c>
      <c r="S5299" t="b">
        <v>1</v>
      </c>
      <c r="T5299">
        <v>0</v>
      </c>
      <c r="U5299" s="1" t="s">
        <v>44</v>
      </c>
      <c r="V5299">
        <v>0</v>
      </c>
      <c r="W5299">
        <v>0</v>
      </c>
      <c r="X5299">
        <v>0</v>
      </c>
      <c r="Y5299" s="1" t="s">
        <v>44</v>
      </c>
      <c r="Z5299">
        <v>7</v>
      </c>
      <c r="AA5299">
        <v>0</v>
      </c>
      <c r="AB5299" s="1" t="s">
        <v>44</v>
      </c>
      <c r="AC5299">
        <v>0</v>
      </c>
      <c r="AD5299">
        <v>0</v>
      </c>
      <c r="AE5299">
        <v>0</v>
      </c>
      <c r="AF5299">
        <v>0</v>
      </c>
      <c r="AG5299" s="1" t="s">
        <v>53111</v>
      </c>
      <c r="AH5299" s="1" t="s">
        <v>53111</v>
      </c>
      <c r="AI5299" s="1" t="s">
        <v>145</v>
      </c>
      <c r="AJ5299" s="1" t="s">
        <v>133</v>
      </c>
      <c r="AK5299" s="1" t="s">
        <v>44</v>
      </c>
      <c r="AL5299" s="1" t="s">
        <v>54604</v>
      </c>
      <c r="AM5299" s="1" t="s">
        <v>54605</v>
      </c>
    </row>
    <row r="5300" spans="1:39" x14ac:dyDescent="0.25">
      <c r="A5300">
        <v>1816770</v>
      </c>
      <c r="B5300" s="1" t="s">
        <v>54606</v>
      </c>
      <c r="C5300" s="2">
        <v>45280</v>
      </c>
      <c r="D5300" s="1" t="s">
        <v>40</v>
      </c>
      <c r="E5300">
        <v>0</v>
      </c>
      <c r="F5300">
        <v>0</v>
      </c>
      <c r="G5300">
        <v>1499</v>
      </c>
      <c r="H5300">
        <v>0</v>
      </c>
      <c r="I5300" s="1" t="s">
        <v>54607</v>
      </c>
      <c r="J5300" s="1" t="s">
        <v>42</v>
      </c>
      <c r="K5300" s="1" t="s">
        <v>42</v>
      </c>
      <c r="L5300" s="1" t="s">
        <v>44</v>
      </c>
      <c r="M5300" s="1" t="s">
        <v>54608</v>
      </c>
      <c r="N5300" s="1" t="s">
        <v>54609</v>
      </c>
      <c r="O5300" s="1" t="s">
        <v>54610</v>
      </c>
      <c r="P5300" s="1" t="s">
        <v>54611</v>
      </c>
      <c r="Q5300" t="b">
        <v>1</v>
      </c>
      <c r="R5300" t="b">
        <v>0</v>
      </c>
      <c r="S5300" t="b">
        <v>0</v>
      </c>
      <c r="T5300">
        <v>0</v>
      </c>
      <c r="U5300" s="1" t="s">
        <v>44</v>
      </c>
      <c r="V5300">
        <v>0</v>
      </c>
      <c r="W5300">
        <v>1</v>
      </c>
      <c r="X5300">
        <v>0</v>
      </c>
      <c r="Y5300" s="1" t="s">
        <v>44</v>
      </c>
      <c r="Z5300">
        <v>0</v>
      </c>
      <c r="AA5300">
        <v>0</v>
      </c>
      <c r="AB5300" s="1" t="s">
        <v>44</v>
      </c>
      <c r="AC5300">
        <v>0</v>
      </c>
      <c r="AD5300">
        <v>0</v>
      </c>
      <c r="AE5300">
        <v>0</v>
      </c>
      <c r="AF5300">
        <v>0</v>
      </c>
      <c r="AG5300" s="1" t="s">
        <v>54612</v>
      </c>
      <c r="AH5300" s="1" t="s">
        <v>54612</v>
      </c>
      <c r="AI5300" s="1" t="s">
        <v>54613</v>
      </c>
      <c r="AJ5300" s="1" t="s">
        <v>62</v>
      </c>
      <c r="AK5300" s="1" t="s">
        <v>54614</v>
      </c>
      <c r="AL5300" s="1" t="s">
        <v>54615</v>
      </c>
      <c r="AM5300" s="1" t="s">
        <v>54616</v>
      </c>
    </row>
    <row r="5301" spans="1:39" x14ac:dyDescent="0.25">
      <c r="A5301">
        <v>2704050</v>
      </c>
      <c r="B5301" s="1" t="s">
        <v>17592</v>
      </c>
      <c r="C5301" s="2">
        <v>45278</v>
      </c>
      <c r="D5301" s="1" t="s">
        <v>103</v>
      </c>
      <c r="E5301">
        <v>0</v>
      </c>
      <c r="F5301">
        <v>0</v>
      </c>
      <c r="G5301">
        <v>424</v>
      </c>
      <c r="H5301">
        <v>0</v>
      </c>
      <c r="I5301" s="1" t="s">
        <v>54617</v>
      </c>
      <c r="J5301" s="1" t="s">
        <v>54618</v>
      </c>
      <c r="K5301" s="1" t="s">
        <v>17487</v>
      </c>
      <c r="L5301" s="1" t="s">
        <v>44</v>
      </c>
      <c r="M5301" s="1" t="s">
        <v>54619</v>
      </c>
      <c r="N5301" s="1" t="s">
        <v>54620</v>
      </c>
      <c r="O5301" s="1" t="s">
        <v>54621</v>
      </c>
      <c r="P5301" s="1" t="s">
        <v>54622</v>
      </c>
      <c r="Q5301" t="b">
        <v>1</v>
      </c>
      <c r="R5301" t="b">
        <v>0</v>
      </c>
      <c r="S5301" t="b">
        <v>0</v>
      </c>
      <c r="T5301">
        <v>0</v>
      </c>
      <c r="U5301" s="1" t="s">
        <v>44</v>
      </c>
      <c r="V5301">
        <v>0</v>
      </c>
      <c r="W5301">
        <v>1</v>
      </c>
      <c r="X5301">
        <v>0</v>
      </c>
      <c r="Y5301" s="1" t="s">
        <v>44</v>
      </c>
      <c r="Z5301">
        <v>21</v>
      </c>
      <c r="AA5301">
        <v>0</v>
      </c>
      <c r="AB5301" s="1" t="s">
        <v>54623</v>
      </c>
      <c r="AC5301">
        <v>0</v>
      </c>
      <c r="AD5301">
        <v>0</v>
      </c>
      <c r="AE5301">
        <v>0</v>
      </c>
      <c r="AF5301">
        <v>0</v>
      </c>
      <c r="AG5301" s="1" t="s">
        <v>54624</v>
      </c>
      <c r="AH5301" s="1" t="s">
        <v>54624</v>
      </c>
      <c r="AI5301" s="1" t="s">
        <v>12594</v>
      </c>
      <c r="AJ5301" s="1" t="s">
        <v>3631</v>
      </c>
      <c r="AK5301" s="1" t="s">
        <v>54625</v>
      </c>
      <c r="AL5301" s="1" t="s">
        <v>54626</v>
      </c>
      <c r="AM5301" s="1" t="s">
        <v>54627</v>
      </c>
    </row>
    <row r="5302" spans="1:39" x14ac:dyDescent="0.25">
      <c r="A5302">
        <v>1999730</v>
      </c>
      <c r="B5302" s="1" t="s">
        <v>54628</v>
      </c>
      <c r="C5302" s="2">
        <v>45280</v>
      </c>
      <c r="D5302" s="1" t="s">
        <v>622</v>
      </c>
      <c r="E5302">
        <v>0</v>
      </c>
      <c r="F5302">
        <v>0</v>
      </c>
      <c r="G5302">
        <v>0</v>
      </c>
      <c r="H5302">
        <v>0</v>
      </c>
      <c r="I5302" s="1" t="s">
        <v>54629</v>
      </c>
      <c r="J5302" s="1" t="s">
        <v>42</v>
      </c>
      <c r="K5302" s="1" t="s">
        <v>42</v>
      </c>
      <c r="L5302" s="1" t="s">
        <v>44</v>
      </c>
      <c r="M5302" s="1" t="s">
        <v>54630</v>
      </c>
      <c r="N5302" s="1" t="s">
        <v>54631</v>
      </c>
      <c r="O5302" s="1" t="s">
        <v>54632</v>
      </c>
      <c r="P5302" s="1" t="s">
        <v>54633</v>
      </c>
      <c r="Q5302" t="b">
        <v>1</v>
      </c>
      <c r="R5302" t="b">
        <v>0</v>
      </c>
      <c r="S5302" t="b">
        <v>0</v>
      </c>
      <c r="T5302">
        <v>0</v>
      </c>
      <c r="U5302" s="1" t="s">
        <v>44</v>
      </c>
      <c r="V5302">
        <v>0</v>
      </c>
      <c r="W5302">
        <v>0</v>
      </c>
      <c r="X5302">
        <v>0</v>
      </c>
      <c r="Y5302" s="1" t="s">
        <v>44</v>
      </c>
      <c r="Z5302">
        <v>0</v>
      </c>
      <c r="AA5302">
        <v>0</v>
      </c>
      <c r="AB5302" s="1" t="s">
        <v>54634</v>
      </c>
      <c r="AC5302">
        <v>0</v>
      </c>
      <c r="AD5302">
        <v>0</v>
      </c>
      <c r="AE5302">
        <v>0</v>
      </c>
      <c r="AF5302">
        <v>0</v>
      </c>
      <c r="AG5302" s="1" t="s">
        <v>54635</v>
      </c>
      <c r="AH5302" s="1" t="s">
        <v>54635</v>
      </c>
      <c r="AI5302" s="1" t="s">
        <v>83</v>
      </c>
      <c r="AJ5302" s="1" t="s">
        <v>54636</v>
      </c>
      <c r="AK5302" s="1" t="s">
        <v>44</v>
      </c>
      <c r="AL5302" s="1" t="s">
        <v>54637</v>
      </c>
      <c r="AM5302" s="1" t="s">
        <v>54638</v>
      </c>
    </row>
    <row r="5303" spans="1:39" x14ac:dyDescent="0.25">
      <c r="A5303">
        <v>2520580</v>
      </c>
      <c r="B5303" s="1" t="s">
        <v>54639</v>
      </c>
      <c r="C5303" s="2">
        <v>45279</v>
      </c>
      <c r="D5303" s="1" t="s">
        <v>40</v>
      </c>
      <c r="E5303">
        <v>5</v>
      </c>
      <c r="F5303">
        <v>0</v>
      </c>
      <c r="G5303">
        <v>339</v>
      </c>
      <c r="H5303">
        <v>0</v>
      </c>
      <c r="I5303" s="1" t="s">
        <v>54640</v>
      </c>
      <c r="J5303" s="1" t="s">
        <v>54641</v>
      </c>
      <c r="K5303" s="1" t="s">
        <v>1048</v>
      </c>
      <c r="L5303" s="1" t="s">
        <v>44</v>
      </c>
      <c r="M5303" s="1" t="s">
        <v>54642</v>
      </c>
      <c r="N5303" s="1" t="s">
        <v>44</v>
      </c>
      <c r="O5303" s="1" t="s">
        <v>44</v>
      </c>
      <c r="P5303" s="1" t="s">
        <v>18798</v>
      </c>
      <c r="Q5303" t="b">
        <v>1</v>
      </c>
      <c r="R5303" t="b">
        <v>0</v>
      </c>
      <c r="S5303" t="b">
        <v>0</v>
      </c>
      <c r="T5303">
        <v>0</v>
      </c>
      <c r="U5303" s="1" t="s">
        <v>44</v>
      </c>
      <c r="V5303">
        <v>0</v>
      </c>
      <c r="W5303">
        <v>18</v>
      </c>
      <c r="X5303">
        <v>4</v>
      </c>
      <c r="Y5303" s="1" t="s">
        <v>44</v>
      </c>
      <c r="Z5303">
        <v>4</v>
      </c>
      <c r="AA5303">
        <v>0</v>
      </c>
      <c r="AB5303" s="1" t="s">
        <v>44</v>
      </c>
      <c r="AC5303">
        <v>0</v>
      </c>
      <c r="AD5303">
        <v>0</v>
      </c>
      <c r="AE5303">
        <v>0</v>
      </c>
      <c r="AF5303">
        <v>0</v>
      </c>
      <c r="AG5303" s="1" t="s">
        <v>18800</v>
      </c>
      <c r="AH5303" s="1" t="s">
        <v>18800</v>
      </c>
      <c r="AI5303" s="1" t="s">
        <v>2741</v>
      </c>
      <c r="AJ5303" s="1" t="s">
        <v>2262</v>
      </c>
      <c r="AK5303" s="1" t="s">
        <v>54643</v>
      </c>
      <c r="AL5303" s="1" t="s">
        <v>54644</v>
      </c>
      <c r="AM5303" s="1" t="s">
        <v>54645</v>
      </c>
    </row>
    <row r="5304" spans="1:39" x14ac:dyDescent="0.25">
      <c r="A5304">
        <v>2705330</v>
      </c>
      <c r="B5304" s="1" t="s">
        <v>54646</v>
      </c>
      <c r="C5304" s="2">
        <v>45279</v>
      </c>
      <c r="D5304" s="1" t="s">
        <v>40</v>
      </c>
      <c r="E5304">
        <v>0</v>
      </c>
      <c r="F5304">
        <v>0</v>
      </c>
      <c r="G5304">
        <v>2499</v>
      </c>
      <c r="H5304">
        <v>0</v>
      </c>
      <c r="I5304" s="1" t="s">
        <v>54647</v>
      </c>
      <c r="J5304" s="1" t="s">
        <v>42</v>
      </c>
      <c r="K5304" s="1" t="s">
        <v>43</v>
      </c>
      <c r="L5304" s="1" t="s">
        <v>44</v>
      </c>
      <c r="M5304" s="1" t="s">
        <v>54648</v>
      </c>
      <c r="N5304" s="1" t="s">
        <v>44</v>
      </c>
      <c r="O5304" s="1" t="s">
        <v>44</v>
      </c>
      <c r="P5304" s="1" t="s">
        <v>54649</v>
      </c>
      <c r="Q5304" t="b">
        <v>1</v>
      </c>
      <c r="R5304" t="b">
        <v>0</v>
      </c>
      <c r="S5304" t="b">
        <v>0</v>
      </c>
      <c r="T5304">
        <v>0</v>
      </c>
      <c r="U5304" s="1" t="s">
        <v>44</v>
      </c>
      <c r="V5304">
        <v>0</v>
      </c>
      <c r="W5304">
        <v>0</v>
      </c>
      <c r="X5304">
        <v>0</v>
      </c>
      <c r="Y5304" s="1" t="s">
        <v>44</v>
      </c>
      <c r="Z5304">
        <v>0</v>
      </c>
      <c r="AA5304">
        <v>0</v>
      </c>
      <c r="AB5304" s="1" t="s">
        <v>44</v>
      </c>
      <c r="AC5304">
        <v>0</v>
      </c>
      <c r="AD5304">
        <v>0</v>
      </c>
      <c r="AE5304">
        <v>0</v>
      </c>
      <c r="AF5304">
        <v>0</v>
      </c>
      <c r="AG5304" s="1" t="s">
        <v>54650</v>
      </c>
      <c r="AH5304" s="1" t="s">
        <v>54650</v>
      </c>
      <c r="AI5304" s="1" t="s">
        <v>51729</v>
      </c>
      <c r="AJ5304" s="1" t="s">
        <v>475</v>
      </c>
      <c r="AK5304" s="1" t="s">
        <v>44</v>
      </c>
      <c r="AL5304" s="1" t="s">
        <v>54651</v>
      </c>
      <c r="AM5304" s="1" t="s">
        <v>54652</v>
      </c>
    </row>
    <row r="5305" spans="1:39" x14ac:dyDescent="0.25">
      <c r="A5305">
        <v>2627120</v>
      </c>
      <c r="B5305" s="1" t="s">
        <v>54653</v>
      </c>
      <c r="C5305" s="2">
        <v>45280</v>
      </c>
      <c r="D5305" s="1" t="s">
        <v>622</v>
      </c>
      <c r="E5305">
        <v>0</v>
      </c>
      <c r="F5305">
        <v>0</v>
      </c>
      <c r="G5305">
        <v>0</v>
      </c>
      <c r="H5305">
        <v>0</v>
      </c>
      <c r="I5305" s="1" t="s">
        <v>44</v>
      </c>
      <c r="J5305" s="1" t="s">
        <v>43</v>
      </c>
      <c r="K5305" s="1" t="s">
        <v>43</v>
      </c>
      <c r="L5305" s="1" t="s">
        <v>44</v>
      </c>
      <c r="M5305" s="1" t="s">
        <v>54654</v>
      </c>
      <c r="N5305" s="1" t="s">
        <v>44</v>
      </c>
      <c r="O5305" s="1" t="s">
        <v>44</v>
      </c>
      <c r="P5305" s="1" t="s">
        <v>44</v>
      </c>
      <c r="Q5305" t="b">
        <v>1</v>
      </c>
      <c r="R5305" t="b">
        <v>0</v>
      </c>
      <c r="S5305" t="b">
        <v>0</v>
      </c>
      <c r="T5305">
        <v>0</v>
      </c>
      <c r="U5305" s="1" t="s">
        <v>44</v>
      </c>
      <c r="V5305">
        <v>0</v>
      </c>
      <c r="W5305">
        <v>0</v>
      </c>
      <c r="X5305">
        <v>0</v>
      </c>
      <c r="Y5305" s="1" t="s">
        <v>44</v>
      </c>
      <c r="Z5305">
        <v>0</v>
      </c>
      <c r="AA5305">
        <v>0</v>
      </c>
      <c r="AB5305" s="1" t="s">
        <v>44</v>
      </c>
      <c r="AC5305">
        <v>0</v>
      </c>
      <c r="AD5305">
        <v>0</v>
      </c>
      <c r="AE5305">
        <v>0</v>
      </c>
      <c r="AF5305">
        <v>0</v>
      </c>
      <c r="AG5305" s="1" t="s">
        <v>44</v>
      </c>
      <c r="AH5305" s="1" t="s">
        <v>44</v>
      </c>
      <c r="AI5305" s="1" t="s">
        <v>44</v>
      </c>
      <c r="AJ5305" s="1" t="s">
        <v>44</v>
      </c>
      <c r="AK5305" s="1" t="s">
        <v>44</v>
      </c>
      <c r="AL5305" s="1" t="s">
        <v>44</v>
      </c>
      <c r="AM5305" s="1" t="s">
        <v>44</v>
      </c>
    </row>
    <row r="5306" spans="1:39" x14ac:dyDescent="0.25">
      <c r="A5306">
        <v>2508890</v>
      </c>
      <c r="B5306" s="1" t="s">
        <v>54655</v>
      </c>
      <c r="C5306" s="2">
        <v>45283</v>
      </c>
      <c r="D5306" s="1" t="s">
        <v>622</v>
      </c>
      <c r="E5306">
        <v>0</v>
      </c>
      <c r="F5306">
        <v>0</v>
      </c>
      <c r="G5306">
        <v>159</v>
      </c>
      <c r="H5306">
        <v>0</v>
      </c>
      <c r="I5306" s="1" t="s">
        <v>54656</v>
      </c>
      <c r="J5306" s="1" t="s">
        <v>12705</v>
      </c>
      <c r="K5306" s="1" t="s">
        <v>43</v>
      </c>
      <c r="L5306" s="1" t="s">
        <v>44</v>
      </c>
      <c r="M5306" s="1" t="s">
        <v>54657</v>
      </c>
      <c r="N5306" s="1" t="s">
        <v>44</v>
      </c>
      <c r="O5306" s="1" t="s">
        <v>44</v>
      </c>
      <c r="P5306" s="1" t="s">
        <v>54658</v>
      </c>
      <c r="Q5306" t="b">
        <v>1</v>
      </c>
      <c r="R5306" t="b">
        <v>0</v>
      </c>
      <c r="S5306" t="b">
        <v>0</v>
      </c>
      <c r="T5306">
        <v>0</v>
      </c>
      <c r="U5306" s="1" t="s">
        <v>44</v>
      </c>
      <c r="V5306">
        <v>0</v>
      </c>
      <c r="W5306">
        <v>0</v>
      </c>
      <c r="X5306">
        <v>0</v>
      </c>
      <c r="Y5306" s="1" t="s">
        <v>44</v>
      </c>
      <c r="Z5306">
        <v>0</v>
      </c>
      <c r="AA5306">
        <v>0</v>
      </c>
      <c r="AB5306" s="1" t="s">
        <v>54659</v>
      </c>
      <c r="AC5306">
        <v>0</v>
      </c>
      <c r="AD5306">
        <v>0</v>
      </c>
      <c r="AE5306">
        <v>0</v>
      </c>
      <c r="AF5306">
        <v>0</v>
      </c>
      <c r="AG5306" s="1" t="s">
        <v>54660</v>
      </c>
      <c r="AH5306" s="1" t="s">
        <v>54660</v>
      </c>
      <c r="AI5306" s="1" t="s">
        <v>72</v>
      </c>
      <c r="AJ5306" s="1" t="s">
        <v>809</v>
      </c>
      <c r="AK5306" s="1" t="s">
        <v>44</v>
      </c>
      <c r="AL5306" s="1" t="s">
        <v>54661</v>
      </c>
      <c r="AM5306" s="1" t="s">
        <v>54662</v>
      </c>
    </row>
    <row r="5307" spans="1:39" x14ac:dyDescent="0.25">
      <c r="A5307">
        <v>2015310</v>
      </c>
      <c r="B5307" s="1" t="s">
        <v>54663</v>
      </c>
      <c r="C5307" s="2">
        <v>45282</v>
      </c>
      <c r="D5307" s="1" t="s">
        <v>622</v>
      </c>
      <c r="E5307">
        <v>0</v>
      </c>
      <c r="F5307">
        <v>0</v>
      </c>
      <c r="G5307">
        <v>0</v>
      </c>
      <c r="H5307">
        <v>0</v>
      </c>
      <c r="I5307" s="1" t="s">
        <v>44</v>
      </c>
      <c r="J5307" s="1" t="s">
        <v>43</v>
      </c>
      <c r="K5307" s="1" t="s">
        <v>43</v>
      </c>
      <c r="L5307" s="1" t="s">
        <v>44</v>
      </c>
      <c r="M5307" s="1" t="s">
        <v>54664</v>
      </c>
      <c r="N5307" s="1" t="s">
        <v>44</v>
      </c>
      <c r="O5307" s="1" t="s">
        <v>44</v>
      </c>
      <c r="P5307" s="1" t="s">
        <v>44</v>
      </c>
      <c r="Q5307" t="b">
        <v>1</v>
      </c>
      <c r="R5307" t="b">
        <v>0</v>
      </c>
      <c r="S5307" t="b">
        <v>0</v>
      </c>
      <c r="T5307">
        <v>0</v>
      </c>
      <c r="U5307" s="1" t="s">
        <v>44</v>
      </c>
      <c r="V5307">
        <v>0</v>
      </c>
      <c r="W5307">
        <v>0</v>
      </c>
      <c r="X5307">
        <v>0</v>
      </c>
      <c r="Y5307" s="1" t="s">
        <v>44</v>
      </c>
      <c r="Z5307">
        <v>0</v>
      </c>
      <c r="AA5307">
        <v>0</v>
      </c>
      <c r="AB5307" s="1" t="s">
        <v>44</v>
      </c>
      <c r="AC5307">
        <v>0</v>
      </c>
      <c r="AD5307">
        <v>0</v>
      </c>
      <c r="AE5307">
        <v>0</v>
      </c>
      <c r="AF5307">
        <v>0</v>
      </c>
      <c r="AG5307" s="1" t="s">
        <v>44</v>
      </c>
      <c r="AH5307" s="1" t="s">
        <v>44</v>
      </c>
      <c r="AI5307" s="1" t="s">
        <v>44</v>
      </c>
      <c r="AJ5307" s="1" t="s">
        <v>44</v>
      </c>
      <c r="AK5307" s="1" t="s">
        <v>44</v>
      </c>
      <c r="AL5307" s="1" t="s">
        <v>54665</v>
      </c>
      <c r="AM5307" s="1" t="s">
        <v>44</v>
      </c>
    </row>
    <row r="5308" spans="1:39" x14ac:dyDescent="0.25">
      <c r="A5308">
        <v>1303390</v>
      </c>
      <c r="B5308" s="1" t="s">
        <v>54666</v>
      </c>
      <c r="C5308" s="2">
        <v>45283</v>
      </c>
      <c r="D5308" s="1" t="s">
        <v>622</v>
      </c>
      <c r="E5308">
        <v>0</v>
      </c>
      <c r="F5308">
        <v>0</v>
      </c>
      <c r="G5308">
        <v>0</v>
      </c>
      <c r="H5308">
        <v>0</v>
      </c>
      <c r="I5308" s="1" t="s">
        <v>54667</v>
      </c>
      <c r="J5308" s="1" t="s">
        <v>42</v>
      </c>
      <c r="K5308" s="1" t="s">
        <v>42</v>
      </c>
      <c r="L5308" s="1" t="s">
        <v>44</v>
      </c>
      <c r="M5308" s="1" t="s">
        <v>54668</v>
      </c>
      <c r="N5308" s="1" t="s">
        <v>44</v>
      </c>
      <c r="O5308" s="1" t="s">
        <v>44</v>
      </c>
      <c r="P5308" s="1" t="s">
        <v>54669</v>
      </c>
      <c r="Q5308" t="b">
        <v>1</v>
      </c>
      <c r="R5308" t="b">
        <v>0</v>
      </c>
      <c r="S5308" t="b">
        <v>0</v>
      </c>
      <c r="T5308">
        <v>0</v>
      </c>
      <c r="U5308" s="1" t="s">
        <v>44</v>
      </c>
      <c r="V5308">
        <v>0</v>
      </c>
      <c r="W5308">
        <v>0</v>
      </c>
      <c r="X5308">
        <v>0</v>
      </c>
      <c r="Y5308" s="1" t="s">
        <v>44</v>
      </c>
      <c r="Z5308">
        <v>7</v>
      </c>
      <c r="AA5308">
        <v>0</v>
      </c>
      <c r="AB5308" s="1" t="s">
        <v>44</v>
      </c>
      <c r="AC5308">
        <v>0</v>
      </c>
      <c r="AD5308">
        <v>0</v>
      </c>
      <c r="AE5308">
        <v>0</v>
      </c>
      <c r="AF5308">
        <v>0</v>
      </c>
      <c r="AG5308" s="1" t="s">
        <v>54670</v>
      </c>
      <c r="AH5308" s="1" t="s">
        <v>54670</v>
      </c>
      <c r="AI5308" s="1" t="s">
        <v>54671</v>
      </c>
      <c r="AJ5308" s="1" t="s">
        <v>475</v>
      </c>
      <c r="AK5308" s="1" t="s">
        <v>44</v>
      </c>
      <c r="AL5308" s="1" t="s">
        <v>54672</v>
      </c>
      <c r="AM5308" s="1" t="s">
        <v>54673</v>
      </c>
    </row>
    <row r="5309" spans="1:39" x14ac:dyDescent="0.25">
      <c r="A5309">
        <v>2742870</v>
      </c>
      <c r="B5309" s="1" t="s">
        <v>54674</v>
      </c>
      <c r="C5309" s="2">
        <v>45278</v>
      </c>
      <c r="D5309" s="1" t="s">
        <v>622</v>
      </c>
      <c r="E5309">
        <v>0</v>
      </c>
      <c r="F5309">
        <v>0</v>
      </c>
      <c r="G5309">
        <v>0</v>
      </c>
      <c r="H5309">
        <v>0</v>
      </c>
      <c r="I5309" s="1" t="s">
        <v>44</v>
      </c>
      <c r="J5309" s="1" t="s">
        <v>43</v>
      </c>
      <c r="K5309" s="1" t="s">
        <v>43</v>
      </c>
      <c r="L5309" s="1" t="s">
        <v>44</v>
      </c>
      <c r="M5309" s="1" t="s">
        <v>54675</v>
      </c>
      <c r="N5309" s="1" t="s">
        <v>44</v>
      </c>
      <c r="O5309" s="1" t="s">
        <v>44</v>
      </c>
      <c r="P5309" s="1" t="s">
        <v>44</v>
      </c>
      <c r="Q5309" t="b">
        <v>1</v>
      </c>
      <c r="R5309" t="b">
        <v>0</v>
      </c>
      <c r="S5309" t="b">
        <v>0</v>
      </c>
      <c r="T5309">
        <v>0</v>
      </c>
      <c r="U5309" s="1" t="s">
        <v>44</v>
      </c>
      <c r="V5309">
        <v>0</v>
      </c>
      <c r="W5309">
        <v>0</v>
      </c>
      <c r="X5309">
        <v>0</v>
      </c>
      <c r="Y5309" s="1" t="s">
        <v>44</v>
      </c>
      <c r="Z5309">
        <v>0</v>
      </c>
      <c r="AA5309">
        <v>0</v>
      </c>
      <c r="AB5309" s="1" t="s">
        <v>44</v>
      </c>
      <c r="AC5309">
        <v>0</v>
      </c>
      <c r="AD5309">
        <v>0</v>
      </c>
      <c r="AE5309">
        <v>0</v>
      </c>
      <c r="AF5309">
        <v>0</v>
      </c>
      <c r="AG5309" s="1" t="s">
        <v>44</v>
      </c>
      <c r="AH5309" s="1" t="s">
        <v>44</v>
      </c>
      <c r="AI5309" s="1" t="s">
        <v>44</v>
      </c>
      <c r="AJ5309" s="1" t="s">
        <v>44</v>
      </c>
      <c r="AK5309" s="1" t="s">
        <v>44</v>
      </c>
      <c r="AL5309" s="1" t="s">
        <v>54676</v>
      </c>
      <c r="AM5309" s="1" t="s">
        <v>44</v>
      </c>
    </row>
    <row r="5310" spans="1:39" x14ac:dyDescent="0.25">
      <c r="A5310">
        <v>2437230</v>
      </c>
      <c r="B5310" s="1" t="s">
        <v>54677</v>
      </c>
      <c r="C5310" s="2">
        <v>45282</v>
      </c>
      <c r="D5310" s="1" t="s">
        <v>40</v>
      </c>
      <c r="E5310">
        <v>2</v>
      </c>
      <c r="F5310">
        <v>0</v>
      </c>
      <c r="G5310">
        <v>142</v>
      </c>
      <c r="H5310">
        <v>0</v>
      </c>
      <c r="I5310" s="1" t="s">
        <v>54678</v>
      </c>
      <c r="J5310" s="1" t="s">
        <v>42</v>
      </c>
      <c r="K5310" s="1" t="s">
        <v>42</v>
      </c>
      <c r="L5310" s="1" t="s">
        <v>44</v>
      </c>
      <c r="M5310" s="1" t="s">
        <v>54679</v>
      </c>
      <c r="N5310" s="1" t="s">
        <v>54680</v>
      </c>
      <c r="O5310" s="1" t="s">
        <v>44</v>
      </c>
      <c r="P5310" s="1" t="s">
        <v>54681</v>
      </c>
      <c r="Q5310" t="b">
        <v>1</v>
      </c>
      <c r="R5310" t="b">
        <v>0</v>
      </c>
      <c r="S5310" t="b">
        <v>0</v>
      </c>
      <c r="T5310">
        <v>0</v>
      </c>
      <c r="U5310" s="1" t="s">
        <v>44</v>
      </c>
      <c r="V5310">
        <v>0</v>
      </c>
      <c r="W5310">
        <v>4</v>
      </c>
      <c r="X5310">
        <v>0</v>
      </c>
      <c r="Y5310" s="1" t="s">
        <v>44</v>
      </c>
      <c r="Z5310">
        <v>19</v>
      </c>
      <c r="AA5310">
        <v>0</v>
      </c>
      <c r="AB5310" s="1" t="s">
        <v>44</v>
      </c>
      <c r="AC5310">
        <v>0</v>
      </c>
      <c r="AD5310">
        <v>0</v>
      </c>
      <c r="AE5310">
        <v>0</v>
      </c>
      <c r="AF5310">
        <v>0</v>
      </c>
      <c r="AG5310" s="1" t="s">
        <v>54682</v>
      </c>
      <c r="AH5310" s="1" t="s">
        <v>54682</v>
      </c>
      <c r="AI5310" s="1" t="s">
        <v>72</v>
      </c>
      <c r="AJ5310" s="1" t="s">
        <v>3601</v>
      </c>
      <c r="AK5310" s="1" t="s">
        <v>54683</v>
      </c>
      <c r="AL5310" s="1" t="s">
        <v>54684</v>
      </c>
      <c r="AM5310" s="1" t="s">
        <v>54685</v>
      </c>
    </row>
    <row r="5311" spans="1:39" x14ac:dyDescent="0.25">
      <c r="A5311">
        <v>2698590</v>
      </c>
      <c r="B5311" s="1" t="s">
        <v>54686</v>
      </c>
      <c r="C5311" s="2">
        <v>45279</v>
      </c>
      <c r="D5311" s="1" t="s">
        <v>40</v>
      </c>
      <c r="E5311">
        <v>1</v>
      </c>
      <c r="F5311">
        <v>0</v>
      </c>
      <c r="G5311">
        <v>499</v>
      </c>
      <c r="H5311">
        <v>0</v>
      </c>
      <c r="I5311" s="1" t="s">
        <v>54687</v>
      </c>
      <c r="J5311" s="1" t="s">
        <v>42</v>
      </c>
      <c r="K5311" s="1" t="s">
        <v>42</v>
      </c>
      <c r="L5311" s="1" t="s">
        <v>44</v>
      </c>
      <c r="M5311" s="1" t="s">
        <v>54688</v>
      </c>
      <c r="N5311" s="1" t="s">
        <v>44</v>
      </c>
      <c r="O5311" s="1" t="s">
        <v>54689</v>
      </c>
      <c r="P5311" s="1" t="s">
        <v>54690</v>
      </c>
      <c r="Q5311" t="b">
        <v>1</v>
      </c>
      <c r="R5311" t="b">
        <v>0</v>
      </c>
      <c r="S5311" t="b">
        <v>0</v>
      </c>
      <c r="T5311">
        <v>0</v>
      </c>
      <c r="U5311" s="1" t="s">
        <v>44</v>
      </c>
      <c r="V5311">
        <v>0</v>
      </c>
      <c r="W5311">
        <v>3</v>
      </c>
      <c r="X5311">
        <v>0</v>
      </c>
      <c r="Y5311" s="1" t="s">
        <v>44</v>
      </c>
      <c r="Z5311">
        <v>0</v>
      </c>
      <c r="AA5311">
        <v>0</v>
      </c>
      <c r="AB5311" s="1" t="s">
        <v>44</v>
      </c>
      <c r="AC5311">
        <v>0</v>
      </c>
      <c r="AD5311">
        <v>0</v>
      </c>
      <c r="AE5311">
        <v>0</v>
      </c>
      <c r="AF5311">
        <v>0</v>
      </c>
      <c r="AG5311" s="1" t="s">
        <v>51566</v>
      </c>
      <c r="AH5311" s="1" t="s">
        <v>51566</v>
      </c>
      <c r="AI5311" s="1" t="s">
        <v>72</v>
      </c>
      <c r="AJ5311" s="1" t="s">
        <v>197</v>
      </c>
      <c r="AK5311" s="1" t="s">
        <v>54691</v>
      </c>
      <c r="AL5311" s="1" t="s">
        <v>54692</v>
      </c>
      <c r="AM5311" s="1" t="s">
        <v>54693</v>
      </c>
    </row>
    <row r="5312" spans="1:39" x14ac:dyDescent="0.25">
      <c r="A5312">
        <v>2668080</v>
      </c>
      <c r="B5312" s="1" t="s">
        <v>54694</v>
      </c>
      <c r="C5312" s="2">
        <v>45284</v>
      </c>
      <c r="D5312" s="1" t="s">
        <v>622</v>
      </c>
      <c r="E5312">
        <v>0</v>
      </c>
      <c r="F5312">
        <v>0</v>
      </c>
      <c r="G5312">
        <v>0</v>
      </c>
      <c r="H5312">
        <v>0</v>
      </c>
      <c r="I5312" s="1" t="s">
        <v>54695</v>
      </c>
      <c r="J5312" s="1" t="s">
        <v>54696</v>
      </c>
      <c r="K5312" s="1" t="s">
        <v>54200</v>
      </c>
      <c r="L5312" s="1" t="s">
        <v>44</v>
      </c>
      <c r="M5312" s="1" t="s">
        <v>54697</v>
      </c>
      <c r="N5312" s="1" t="s">
        <v>54698</v>
      </c>
      <c r="O5312" s="1" t="s">
        <v>44</v>
      </c>
      <c r="P5312" s="1" t="s">
        <v>54699</v>
      </c>
      <c r="Q5312" t="b">
        <v>1</v>
      </c>
      <c r="R5312" t="b">
        <v>0</v>
      </c>
      <c r="S5312" t="b">
        <v>0</v>
      </c>
      <c r="T5312">
        <v>0</v>
      </c>
      <c r="U5312" s="1" t="s">
        <v>44</v>
      </c>
      <c r="V5312">
        <v>0</v>
      </c>
      <c r="W5312">
        <v>0</v>
      </c>
      <c r="X5312">
        <v>0</v>
      </c>
      <c r="Y5312" s="1" t="s">
        <v>44</v>
      </c>
      <c r="Z5312">
        <v>0</v>
      </c>
      <c r="AA5312">
        <v>0</v>
      </c>
      <c r="AB5312" s="1" t="s">
        <v>54700</v>
      </c>
      <c r="AC5312">
        <v>0</v>
      </c>
      <c r="AD5312">
        <v>0</v>
      </c>
      <c r="AE5312">
        <v>0</v>
      </c>
      <c r="AF5312">
        <v>0</v>
      </c>
      <c r="AG5312" s="1" t="s">
        <v>54701</v>
      </c>
      <c r="AH5312" s="1" t="s">
        <v>54701</v>
      </c>
      <c r="AI5312" s="1" t="s">
        <v>23143</v>
      </c>
      <c r="AJ5312" s="1" t="s">
        <v>630</v>
      </c>
      <c r="AK5312" s="1" t="s">
        <v>44</v>
      </c>
      <c r="AL5312" s="1" t="s">
        <v>54702</v>
      </c>
      <c r="AM5312" s="1" t="s">
        <v>54703</v>
      </c>
    </row>
    <row r="5313" spans="1:39" x14ac:dyDescent="0.25">
      <c r="A5313">
        <v>2695870</v>
      </c>
      <c r="B5313" s="1" t="s">
        <v>54704</v>
      </c>
      <c r="C5313" s="2">
        <v>45279</v>
      </c>
      <c r="D5313" s="1" t="s">
        <v>40</v>
      </c>
      <c r="E5313">
        <v>0</v>
      </c>
      <c r="F5313">
        <v>0</v>
      </c>
      <c r="G5313">
        <v>299</v>
      </c>
      <c r="H5313">
        <v>0</v>
      </c>
      <c r="I5313" s="1" t="s">
        <v>54705</v>
      </c>
      <c r="J5313" s="1" t="s">
        <v>42</v>
      </c>
      <c r="K5313" s="1" t="s">
        <v>42</v>
      </c>
      <c r="L5313" s="1" t="s">
        <v>44</v>
      </c>
      <c r="M5313" s="1" t="s">
        <v>54706</v>
      </c>
      <c r="N5313" s="1" t="s">
        <v>44</v>
      </c>
      <c r="O5313" s="1" t="s">
        <v>20721</v>
      </c>
      <c r="P5313" s="1" t="s">
        <v>13844</v>
      </c>
      <c r="Q5313" t="b">
        <v>1</v>
      </c>
      <c r="R5313" t="b">
        <v>0</v>
      </c>
      <c r="S5313" t="b">
        <v>0</v>
      </c>
      <c r="T5313">
        <v>0</v>
      </c>
      <c r="U5313" s="1" t="s">
        <v>44</v>
      </c>
      <c r="V5313">
        <v>0</v>
      </c>
      <c r="W5313">
        <v>1</v>
      </c>
      <c r="X5313">
        <v>0</v>
      </c>
      <c r="Y5313" s="1" t="s">
        <v>44</v>
      </c>
      <c r="Z5313">
        <v>13</v>
      </c>
      <c r="AA5313">
        <v>0</v>
      </c>
      <c r="AB5313" s="1" t="s">
        <v>44</v>
      </c>
      <c r="AC5313">
        <v>0</v>
      </c>
      <c r="AD5313">
        <v>0</v>
      </c>
      <c r="AE5313">
        <v>0</v>
      </c>
      <c r="AF5313">
        <v>0</v>
      </c>
      <c r="AG5313" s="1" t="s">
        <v>13845</v>
      </c>
      <c r="AH5313" s="1" t="s">
        <v>13845</v>
      </c>
      <c r="AI5313" s="1" t="s">
        <v>97</v>
      </c>
      <c r="AJ5313" s="1" t="s">
        <v>3601</v>
      </c>
      <c r="AK5313" s="1" t="s">
        <v>54707</v>
      </c>
      <c r="AL5313" s="1" t="s">
        <v>54708</v>
      </c>
      <c r="AM5313" s="1" t="s">
        <v>54709</v>
      </c>
    </row>
    <row r="5314" spans="1:39" x14ac:dyDescent="0.25">
      <c r="A5314">
        <v>2433690</v>
      </c>
      <c r="B5314" s="1" t="s">
        <v>54710</v>
      </c>
      <c r="C5314" s="2">
        <v>45278</v>
      </c>
      <c r="D5314" s="1" t="s">
        <v>40</v>
      </c>
      <c r="E5314">
        <v>0</v>
      </c>
      <c r="F5314">
        <v>0</v>
      </c>
      <c r="G5314">
        <v>799</v>
      </c>
      <c r="H5314">
        <v>0</v>
      </c>
      <c r="I5314" s="1" t="s">
        <v>54711</v>
      </c>
      <c r="J5314" s="1" t="s">
        <v>42</v>
      </c>
      <c r="K5314" s="1" t="s">
        <v>42</v>
      </c>
      <c r="L5314" s="1" t="s">
        <v>44</v>
      </c>
      <c r="M5314" s="1" t="s">
        <v>54712</v>
      </c>
      <c r="N5314" s="1" t="s">
        <v>44</v>
      </c>
      <c r="O5314" s="1" t="s">
        <v>6796</v>
      </c>
      <c r="P5314" s="1" t="s">
        <v>44</v>
      </c>
      <c r="Q5314" t="b">
        <v>1</v>
      </c>
      <c r="R5314" t="b">
        <v>0</v>
      </c>
      <c r="S5314" t="b">
        <v>0</v>
      </c>
      <c r="T5314">
        <v>0</v>
      </c>
      <c r="U5314" s="1" t="s">
        <v>44</v>
      </c>
      <c r="V5314">
        <v>0</v>
      </c>
      <c r="W5314">
        <v>0</v>
      </c>
      <c r="X5314">
        <v>0</v>
      </c>
      <c r="Y5314" s="1" t="s">
        <v>44</v>
      </c>
      <c r="Z5314">
        <v>16</v>
      </c>
      <c r="AA5314">
        <v>0</v>
      </c>
      <c r="AB5314" s="1" t="s">
        <v>44</v>
      </c>
      <c r="AC5314">
        <v>0</v>
      </c>
      <c r="AD5314">
        <v>0</v>
      </c>
      <c r="AE5314">
        <v>0</v>
      </c>
      <c r="AF5314">
        <v>0</v>
      </c>
      <c r="AG5314" s="1" t="s">
        <v>6797</v>
      </c>
      <c r="AH5314" s="1" t="s">
        <v>6797</v>
      </c>
      <c r="AI5314" s="1" t="s">
        <v>145</v>
      </c>
      <c r="AJ5314" s="1" t="s">
        <v>159</v>
      </c>
      <c r="AK5314" s="1" t="s">
        <v>44</v>
      </c>
      <c r="AL5314" s="1" t="s">
        <v>54713</v>
      </c>
      <c r="AM5314" s="1" t="s">
        <v>54714</v>
      </c>
    </row>
    <row r="5315" spans="1:39" x14ac:dyDescent="0.25">
      <c r="A5315">
        <v>2291680</v>
      </c>
      <c r="B5315" s="1" t="s">
        <v>54715</v>
      </c>
      <c r="C5315" s="2">
        <v>45280</v>
      </c>
      <c r="D5315" s="1" t="s">
        <v>40</v>
      </c>
      <c r="E5315">
        <v>1135</v>
      </c>
      <c r="F5315">
        <v>0</v>
      </c>
      <c r="G5315">
        <v>1349</v>
      </c>
      <c r="H5315">
        <v>2</v>
      </c>
      <c r="I5315" s="1" t="s">
        <v>54716</v>
      </c>
      <c r="J5315" s="1" t="s">
        <v>54717</v>
      </c>
      <c r="K5315" s="1" t="s">
        <v>2087</v>
      </c>
      <c r="L5315" s="1" t="s">
        <v>44</v>
      </c>
      <c r="M5315" s="1" t="s">
        <v>54718</v>
      </c>
      <c r="N5315" s="1" t="s">
        <v>44</v>
      </c>
      <c r="O5315" s="1" t="s">
        <v>44</v>
      </c>
      <c r="P5315" s="1" t="s">
        <v>51816</v>
      </c>
      <c r="Q5315" t="b">
        <v>1</v>
      </c>
      <c r="R5315" t="b">
        <v>0</v>
      </c>
      <c r="S5315" t="b">
        <v>0</v>
      </c>
      <c r="T5315">
        <v>0</v>
      </c>
      <c r="U5315" s="1" t="s">
        <v>44</v>
      </c>
      <c r="V5315">
        <v>0</v>
      </c>
      <c r="W5315">
        <v>0</v>
      </c>
      <c r="X5315">
        <v>0</v>
      </c>
      <c r="Y5315" s="1" t="s">
        <v>44</v>
      </c>
      <c r="Z5315">
        <v>41</v>
      </c>
      <c r="AA5315">
        <v>413</v>
      </c>
      <c r="AB5315" s="1" t="s">
        <v>54719</v>
      </c>
      <c r="AC5315">
        <v>725</v>
      </c>
      <c r="AD5315">
        <v>725</v>
      </c>
      <c r="AE5315">
        <v>725</v>
      </c>
      <c r="AF5315">
        <v>725</v>
      </c>
      <c r="AG5315" s="1" t="s">
        <v>54720</v>
      </c>
      <c r="AH5315" s="1" t="s">
        <v>12706</v>
      </c>
      <c r="AI5315" s="1" t="s">
        <v>120</v>
      </c>
      <c r="AJ5315" s="1" t="s">
        <v>9243</v>
      </c>
      <c r="AK5315" s="1" t="s">
        <v>44</v>
      </c>
      <c r="AL5315" s="1" t="s">
        <v>54721</v>
      </c>
      <c r="AM5315" s="1" t="s">
        <v>54722</v>
      </c>
    </row>
    <row r="5316" spans="1:39" x14ac:dyDescent="0.25">
      <c r="A5316">
        <v>2699880</v>
      </c>
      <c r="B5316" s="1" t="s">
        <v>54723</v>
      </c>
      <c r="C5316" s="2">
        <v>45278</v>
      </c>
      <c r="D5316" s="1" t="s">
        <v>40</v>
      </c>
      <c r="E5316">
        <v>0</v>
      </c>
      <c r="F5316">
        <v>0</v>
      </c>
      <c r="G5316">
        <v>119</v>
      </c>
      <c r="H5316">
        <v>0</v>
      </c>
      <c r="I5316" s="1" t="s">
        <v>54724</v>
      </c>
      <c r="J5316" s="1" t="s">
        <v>33009</v>
      </c>
      <c r="K5316" s="1" t="s">
        <v>43</v>
      </c>
      <c r="L5316" s="1" t="s">
        <v>44</v>
      </c>
      <c r="M5316" s="1" t="s">
        <v>54725</v>
      </c>
      <c r="N5316" s="1" t="s">
        <v>44</v>
      </c>
      <c r="O5316" s="1" t="s">
        <v>44</v>
      </c>
      <c r="P5316" s="1" t="s">
        <v>52966</v>
      </c>
      <c r="Q5316" t="b">
        <v>1</v>
      </c>
      <c r="R5316" t="b">
        <v>0</v>
      </c>
      <c r="S5316" t="b">
        <v>0</v>
      </c>
      <c r="T5316">
        <v>0</v>
      </c>
      <c r="U5316" s="1" t="s">
        <v>44</v>
      </c>
      <c r="V5316">
        <v>0</v>
      </c>
      <c r="W5316">
        <v>2</v>
      </c>
      <c r="X5316">
        <v>0</v>
      </c>
      <c r="Y5316" s="1" t="s">
        <v>44</v>
      </c>
      <c r="Z5316">
        <v>0</v>
      </c>
      <c r="AA5316">
        <v>0</v>
      </c>
      <c r="AB5316" s="1" t="s">
        <v>52967</v>
      </c>
      <c r="AC5316">
        <v>0</v>
      </c>
      <c r="AD5316">
        <v>0</v>
      </c>
      <c r="AE5316">
        <v>0</v>
      </c>
      <c r="AF5316">
        <v>0</v>
      </c>
      <c r="AG5316" s="1" t="s">
        <v>53690</v>
      </c>
      <c r="AH5316" s="1" t="s">
        <v>53690</v>
      </c>
      <c r="AI5316" s="1" t="s">
        <v>72</v>
      </c>
      <c r="AJ5316" s="1" t="s">
        <v>133</v>
      </c>
      <c r="AK5316" s="1" t="s">
        <v>54726</v>
      </c>
      <c r="AL5316" s="1" t="s">
        <v>54727</v>
      </c>
      <c r="AM5316" s="1" t="s">
        <v>44</v>
      </c>
    </row>
    <row r="5317" spans="1:39" x14ac:dyDescent="0.25">
      <c r="A5317">
        <v>2451460</v>
      </c>
      <c r="B5317" s="1" t="s">
        <v>54728</v>
      </c>
      <c r="C5317" s="2">
        <v>45280</v>
      </c>
      <c r="D5317" s="1" t="s">
        <v>40</v>
      </c>
      <c r="E5317">
        <v>0</v>
      </c>
      <c r="F5317">
        <v>0</v>
      </c>
      <c r="G5317">
        <v>399</v>
      </c>
      <c r="H5317">
        <v>0</v>
      </c>
      <c r="I5317" s="1" t="s">
        <v>54729</v>
      </c>
      <c r="J5317" s="1" t="s">
        <v>4744</v>
      </c>
      <c r="K5317" s="1" t="s">
        <v>43</v>
      </c>
      <c r="L5317" s="1" t="s">
        <v>44</v>
      </c>
      <c r="M5317" s="1" t="s">
        <v>54730</v>
      </c>
      <c r="N5317" s="1" t="s">
        <v>44</v>
      </c>
      <c r="O5317" s="1" t="s">
        <v>54731</v>
      </c>
      <c r="P5317" s="1" t="s">
        <v>48465</v>
      </c>
      <c r="Q5317" t="b">
        <v>1</v>
      </c>
      <c r="R5317" t="b">
        <v>0</v>
      </c>
      <c r="S5317" t="b">
        <v>1</v>
      </c>
      <c r="T5317">
        <v>0</v>
      </c>
      <c r="U5317" s="1" t="s">
        <v>44</v>
      </c>
      <c r="V5317">
        <v>0</v>
      </c>
      <c r="W5317">
        <v>5</v>
      </c>
      <c r="X5317">
        <v>0</v>
      </c>
      <c r="Y5317" s="1" t="s">
        <v>44</v>
      </c>
      <c r="Z5317">
        <v>16</v>
      </c>
      <c r="AA5317">
        <v>0</v>
      </c>
      <c r="AB5317" s="1" t="s">
        <v>44</v>
      </c>
      <c r="AC5317">
        <v>0</v>
      </c>
      <c r="AD5317">
        <v>0</v>
      </c>
      <c r="AE5317">
        <v>0</v>
      </c>
      <c r="AF5317">
        <v>0</v>
      </c>
      <c r="AG5317" s="1" t="s">
        <v>54732</v>
      </c>
      <c r="AH5317" s="1" t="s">
        <v>20035</v>
      </c>
      <c r="AI5317" s="1" t="s">
        <v>145</v>
      </c>
      <c r="AJ5317" s="1" t="s">
        <v>84</v>
      </c>
      <c r="AK5317" s="1" t="s">
        <v>54733</v>
      </c>
      <c r="AL5317" s="1" t="s">
        <v>54734</v>
      </c>
      <c r="AM5317" s="1" t="s">
        <v>54735</v>
      </c>
    </row>
    <row r="5318" spans="1:39" x14ac:dyDescent="0.25">
      <c r="A5318">
        <v>1983880</v>
      </c>
      <c r="B5318" s="1" t="s">
        <v>54736</v>
      </c>
      <c r="C5318" s="2">
        <v>45279</v>
      </c>
      <c r="D5318" s="1" t="s">
        <v>40</v>
      </c>
      <c r="E5318">
        <v>0</v>
      </c>
      <c r="F5318">
        <v>0</v>
      </c>
      <c r="G5318">
        <v>299</v>
      </c>
      <c r="H5318">
        <v>0</v>
      </c>
      <c r="I5318" s="1" t="s">
        <v>54737</v>
      </c>
      <c r="J5318" s="1" t="s">
        <v>42</v>
      </c>
      <c r="K5318" s="1" t="s">
        <v>42</v>
      </c>
      <c r="L5318" s="1" t="s">
        <v>44</v>
      </c>
      <c r="M5318" s="1" t="s">
        <v>54738</v>
      </c>
      <c r="N5318" s="1" t="s">
        <v>44</v>
      </c>
      <c r="O5318" s="1" t="s">
        <v>44</v>
      </c>
      <c r="P5318" s="1" t="s">
        <v>54739</v>
      </c>
      <c r="Q5318" t="b">
        <v>1</v>
      </c>
      <c r="R5318" t="b">
        <v>0</v>
      </c>
      <c r="S5318" t="b">
        <v>0</v>
      </c>
      <c r="T5318">
        <v>0</v>
      </c>
      <c r="U5318" s="1" t="s">
        <v>44</v>
      </c>
      <c r="V5318">
        <v>0</v>
      </c>
      <c r="W5318">
        <v>0</v>
      </c>
      <c r="X5318">
        <v>0</v>
      </c>
      <c r="Y5318" s="1" t="s">
        <v>44</v>
      </c>
      <c r="Z5318">
        <v>0</v>
      </c>
      <c r="AA5318">
        <v>0</v>
      </c>
      <c r="AB5318" s="1" t="s">
        <v>54740</v>
      </c>
      <c r="AC5318">
        <v>0</v>
      </c>
      <c r="AD5318">
        <v>0</v>
      </c>
      <c r="AE5318">
        <v>0</v>
      </c>
      <c r="AF5318">
        <v>0</v>
      </c>
      <c r="AG5318" s="1" t="s">
        <v>54741</v>
      </c>
      <c r="AH5318" s="1" t="s">
        <v>54741</v>
      </c>
      <c r="AI5318" s="1" t="s">
        <v>72</v>
      </c>
      <c r="AJ5318" s="1" t="s">
        <v>98</v>
      </c>
      <c r="AK5318" s="1" t="s">
        <v>44</v>
      </c>
      <c r="AL5318" s="1" t="s">
        <v>54742</v>
      </c>
      <c r="AM5318" s="1" t="s">
        <v>54743</v>
      </c>
    </row>
    <row r="5319" spans="1:39" x14ac:dyDescent="0.25">
      <c r="A5319">
        <v>2716270</v>
      </c>
      <c r="B5319" s="1" t="s">
        <v>54744</v>
      </c>
      <c r="C5319" s="2">
        <v>45282</v>
      </c>
      <c r="D5319" s="1" t="s">
        <v>622</v>
      </c>
      <c r="E5319">
        <v>0</v>
      </c>
      <c r="F5319">
        <v>0</v>
      </c>
      <c r="G5319">
        <v>0</v>
      </c>
      <c r="H5319">
        <v>0</v>
      </c>
      <c r="I5319" s="1" t="s">
        <v>54745</v>
      </c>
      <c r="J5319" s="1" t="s">
        <v>1263</v>
      </c>
      <c r="K5319" s="1" t="s">
        <v>43</v>
      </c>
      <c r="L5319" s="1" t="s">
        <v>44</v>
      </c>
      <c r="M5319" s="1" t="s">
        <v>54746</v>
      </c>
      <c r="N5319" s="1" t="s">
        <v>44</v>
      </c>
      <c r="O5319" s="1" t="s">
        <v>54747</v>
      </c>
      <c r="P5319" s="1" t="s">
        <v>54748</v>
      </c>
      <c r="Q5319" t="b">
        <v>1</v>
      </c>
      <c r="R5319" t="b">
        <v>0</v>
      </c>
      <c r="S5319" t="b">
        <v>0</v>
      </c>
      <c r="T5319">
        <v>0</v>
      </c>
      <c r="U5319" s="1" t="s">
        <v>44</v>
      </c>
      <c r="V5319">
        <v>0</v>
      </c>
      <c r="W5319">
        <v>0</v>
      </c>
      <c r="X5319">
        <v>0</v>
      </c>
      <c r="Y5319" s="1" t="s">
        <v>44</v>
      </c>
      <c r="Z5319">
        <v>0</v>
      </c>
      <c r="AA5319">
        <v>0</v>
      </c>
      <c r="AB5319" s="1" t="s">
        <v>44</v>
      </c>
      <c r="AC5319">
        <v>0</v>
      </c>
      <c r="AD5319">
        <v>0</v>
      </c>
      <c r="AE5319">
        <v>0</v>
      </c>
      <c r="AF5319">
        <v>0</v>
      </c>
      <c r="AG5319" s="1" t="s">
        <v>54749</v>
      </c>
      <c r="AH5319" s="1" t="s">
        <v>54749</v>
      </c>
      <c r="AI5319" s="1" t="s">
        <v>72</v>
      </c>
      <c r="AJ5319" s="1" t="s">
        <v>1726</v>
      </c>
      <c r="AK5319" s="1" t="s">
        <v>44</v>
      </c>
      <c r="AL5319" s="1" t="s">
        <v>54750</v>
      </c>
      <c r="AM5319" s="1" t="s">
        <v>54751</v>
      </c>
    </row>
    <row r="5320" spans="1:39" x14ac:dyDescent="0.25">
      <c r="A5320">
        <v>2620970</v>
      </c>
      <c r="B5320" s="1" t="s">
        <v>54752</v>
      </c>
      <c r="C5320" s="2">
        <v>45280</v>
      </c>
      <c r="D5320" s="1" t="s">
        <v>622</v>
      </c>
      <c r="E5320">
        <v>0</v>
      </c>
      <c r="F5320">
        <v>0</v>
      </c>
      <c r="G5320">
        <v>0</v>
      </c>
      <c r="H5320">
        <v>0</v>
      </c>
      <c r="I5320" s="1" t="s">
        <v>44</v>
      </c>
      <c r="J5320" s="1" t="s">
        <v>43</v>
      </c>
      <c r="K5320" s="1" t="s">
        <v>43</v>
      </c>
      <c r="L5320" s="1" t="s">
        <v>44</v>
      </c>
      <c r="M5320" s="1" t="s">
        <v>54753</v>
      </c>
      <c r="N5320" s="1" t="s">
        <v>44</v>
      </c>
      <c r="O5320" s="1" t="s">
        <v>44</v>
      </c>
      <c r="P5320" s="1" t="s">
        <v>44</v>
      </c>
      <c r="Q5320" t="b">
        <v>1</v>
      </c>
      <c r="R5320" t="b">
        <v>0</v>
      </c>
      <c r="S5320" t="b">
        <v>0</v>
      </c>
      <c r="T5320">
        <v>0</v>
      </c>
      <c r="U5320" s="1" t="s">
        <v>44</v>
      </c>
      <c r="V5320">
        <v>0</v>
      </c>
      <c r="W5320">
        <v>0</v>
      </c>
      <c r="X5320">
        <v>0</v>
      </c>
      <c r="Y5320" s="1" t="s">
        <v>44</v>
      </c>
      <c r="Z5320">
        <v>0</v>
      </c>
      <c r="AA5320">
        <v>0</v>
      </c>
      <c r="AB5320" s="1" t="s">
        <v>44</v>
      </c>
      <c r="AC5320">
        <v>0</v>
      </c>
      <c r="AD5320">
        <v>0</v>
      </c>
      <c r="AE5320">
        <v>0</v>
      </c>
      <c r="AF5320">
        <v>0</v>
      </c>
      <c r="AG5320" s="1" t="s">
        <v>44</v>
      </c>
      <c r="AH5320" s="1" t="s">
        <v>44</v>
      </c>
      <c r="AI5320" s="1" t="s">
        <v>44</v>
      </c>
      <c r="AJ5320" s="1" t="s">
        <v>44</v>
      </c>
      <c r="AK5320" s="1" t="s">
        <v>44</v>
      </c>
      <c r="AL5320" s="1" t="s">
        <v>44</v>
      </c>
      <c r="AM5320" s="1" t="s">
        <v>44</v>
      </c>
    </row>
    <row r="5321" spans="1:39" x14ac:dyDescent="0.25">
      <c r="A5321">
        <v>2706310</v>
      </c>
      <c r="B5321" s="1" t="s">
        <v>54754</v>
      </c>
      <c r="C5321" s="2">
        <v>45278</v>
      </c>
      <c r="D5321" s="1" t="s">
        <v>40</v>
      </c>
      <c r="E5321">
        <v>0</v>
      </c>
      <c r="F5321">
        <v>0</v>
      </c>
      <c r="G5321">
        <v>499</v>
      </c>
      <c r="H5321">
        <v>0</v>
      </c>
      <c r="I5321" s="1" t="s">
        <v>54755</v>
      </c>
      <c r="J5321" s="1" t="s">
        <v>54756</v>
      </c>
      <c r="K5321" s="1" t="s">
        <v>12513</v>
      </c>
      <c r="L5321" s="1" t="s">
        <v>44</v>
      </c>
      <c r="M5321" s="1" t="s">
        <v>54757</v>
      </c>
      <c r="N5321" s="1" t="s">
        <v>44</v>
      </c>
      <c r="O5321" s="1" t="s">
        <v>27988</v>
      </c>
      <c r="P5321" s="1" t="s">
        <v>54758</v>
      </c>
      <c r="Q5321" t="b">
        <v>1</v>
      </c>
      <c r="R5321" t="b">
        <v>0</v>
      </c>
      <c r="S5321" t="b">
        <v>0</v>
      </c>
      <c r="T5321">
        <v>0</v>
      </c>
      <c r="U5321" s="1" t="s">
        <v>44</v>
      </c>
      <c r="V5321">
        <v>0</v>
      </c>
      <c r="W5321">
        <v>0</v>
      </c>
      <c r="X5321">
        <v>0</v>
      </c>
      <c r="Y5321" s="1" t="s">
        <v>44</v>
      </c>
      <c r="Z5321">
        <v>0</v>
      </c>
      <c r="AA5321">
        <v>0</v>
      </c>
      <c r="AB5321" s="1" t="s">
        <v>44</v>
      </c>
      <c r="AC5321">
        <v>0</v>
      </c>
      <c r="AD5321">
        <v>0</v>
      </c>
      <c r="AE5321">
        <v>0</v>
      </c>
      <c r="AF5321">
        <v>0</v>
      </c>
      <c r="AG5321" s="1" t="s">
        <v>27989</v>
      </c>
      <c r="AH5321" s="1" t="s">
        <v>27989</v>
      </c>
      <c r="AI5321" s="1" t="s">
        <v>72</v>
      </c>
      <c r="AJ5321" s="1" t="s">
        <v>4774</v>
      </c>
      <c r="AK5321" s="1" t="s">
        <v>44</v>
      </c>
      <c r="AL5321" s="1" t="s">
        <v>54759</v>
      </c>
      <c r="AM5321" s="1" t="s">
        <v>54760</v>
      </c>
    </row>
    <row r="5322" spans="1:39" x14ac:dyDescent="0.25">
      <c r="A5322">
        <v>2689640</v>
      </c>
      <c r="B5322" s="1" t="s">
        <v>54761</v>
      </c>
      <c r="C5322" s="2">
        <v>45282</v>
      </c>
      <c r="D5322" s="1" t="s">
        <v>40</v>
      </c>
      <c r="E5322">
        <v>2</v>
      </c>
      <c r="F5322">
        <v>0</v>
      </c>
      <c r="G5322">
        <v>254</v>
      </c>
      <c r="H5322">
        <v>0</v>
      </c>
      <c r="I5322" s="1" t="s">
        <v>54762</v>
      </c>
      <c r="J5322" s="1" t="s">
        <v>42</v>
      </c>
      <c r="K5322" s="1" t="s">
        <v>42</v>
      </c>
      <c r="L5322" s="1" t="s">
        <v>44</v>
      </c>
      <c r="M5322" s="1" t="s">
        <v>54763</v>
      </c>
      <c r="N5322" s="1" t="s">
        <v>44</v>
      </c>
      <c r="O5322" s="1" t="s">
        <v>44</v>
      </c>
      <c r="P5322" s="1" t="s">
        <v>54764</v>
      </c>
      <c r="Q5322" t="b">
        <v>1</v>
      </c>
      <c r="R5322" t="b">
        <v>0</v>
      </c>
      <c r="S5322" t="b">
        <v>0</v>
      </c>
      <c r="T5322">
        <v>0</v>
      </c>
      <c r="U5322" s="1" t="s">
        <v>44</v>
      </c>
      <c r="V5322">
        <v>0</v>
      </c>
      <c r="W5322">
        <v>10</v>
      </c>
      <c r="X5322">
        <v>0</v>
      </c>
      <c r="Y5322" s="1" t="s">
        <v>44</v>
      </c>
      <c r="Z5322">
        <v>2</v>
      </c>
      <c r="AA5322">
        <v>0</v>
      </c>
      <c r="AB5322" s="1" t="s">
        <v>44</v>
      </c>
      <c r="AC5322">
        <v>0</v>
      </c>
      <c r="AD5322">
        <v>0</v>
      </c>
      <c r="AE5322">
        <v>0</v>
      </c>
      <c r="AF5322">
        <v>0</v>
      </c>
      <c r="AG5322" s="1" t="s">
        <v>54765</v>
      </c>
      <c r="AH5322" s="1" t="s">
        <v>54765</v>
      </c>
      <c r="AI5322" s="1" t="s">
        <v>21818</v>
      </c>
      <c r="AJ5322" s="1" t="s">
        <v>54766</v>
      </c>
      <c r="AK5322" s="1" t="s">
        <v>54767</v>
      </c>
      <c r="AL5322" s="1" t="s">
        <v>54768</v>
      </c>
      <c r="AM5322" s="1" t="s">
        <v>54769</v>
      </c>
    </row>
    <row r="5323" spans="1:39" x14ac:dyDescent="0.25">
      <c r="A5323">
        <v>2236220</v>
      </c>
      <c r="B5323" s="1" t="s">
        <v>54770</v>
      </c>
      <c r="C5323" s="2">
        <v>45278</v>
      </c>
      <c r="D5323" s="1" t="s">
        <v>622</v>
      </c>
      <c r="E5323">
        <v>0</v>
      </c>
      <c r="F5323">
        <v>0</v>
      </c>
      <c r="G5323">
        <v>0</v>
      </c>
      <c r="H5323">
        <v>0</v>
      </c>
      <c r="I5323" s="1" t="s">
        <v>54771</v>
      </c>
      <c r="J5323" s="1" t="s">
        <v>42</v>
      </c>
      <c r="K5323" s="1" t="s">
        <v>42</v>
      </c>
      <c r="L5323" s="1" t="s">
        <v>44</v>
      </c>
      <c r="M5323" s="1" t="s">
        <v>54772</v>
      </c>
      <c r="N5323" s="1" t="s">
        <v>44</v>
      </c>
      <c r="O5323" s="1" t="s">
        <v>44</v>
      </c>
      <c r="P5323" s="1" t="s">
        <v>54773</v>
      </c>
      <c r="Q5323" t="b">
        <v>1</v>
      </c>
      <c r="R5323" t="b">
        <v>1</v>
      </c>
      <c r="S5323" t="b">
        <v>0</v>
      </c>
      <c r="T5323">
        <v>0</v>
      </c>
      <c r="U5323" s="1" t="s">
        <v>44</v>
      </c>
      <c r="V5323">
        <v>0</v>
      </c>
      <c r="W5323">
        <v>0</v>
      </c>
      <c r="X5323">
        <v>0</v>
      </c>
      <c r="Y5323" s="1" t="s">
        <v>44</v>
      </c>
      <c r="Z5323">
        <v>0</v>
      </c>
      <c r="AA5323">
        <v>0</v>
      </c>
      <c r="AB5323" s="1" t="s">
        <v>44</v>
      </c>
      <c r="AC5323">
        <v>0</v>
      </c>
      <c r="AD5323">
        <v>0</v>
      </c>
      <c r="AE5323">
        <v>0</v>
      </c>
      <c r="AF5323">
        <v>0</v>
      </c>
      <c r="AG5323" s="1" t="s">
        <v>54774</v>
      </c>
      <c r="AH5323" s="1" t="s">
        <v>54774</v>
      </c>
      <c r="AI5323" s="1" t="s">
        <v>7242</v>
      </c>
      <c r="AJ5323" s="1" t="s">
        <v>6441</v>
      </c>
      <c r="AK5323" s="1" t="s">
        <v>44</v>
      </c>
      <c r="AL5323" s="1" t="s">
        <v>54775</v>
      </c>
      <c r="AM5323" s="1" t="s">
        <v>44</v>
      </c>
    </row>
    <row r="5324" spans="1:39" x14ac:dyDescent="0.25">
      <c r="A5324">
        <v>2695910</v>
      </c>
      <c r="B5324" s="1" t="s">
        <v>54776</v>
      </c>
      <c r="C5324" s="2">
        <v>45279</v>
      </c>
      <c r="D5324" s="1" t="s">
        <v>622</v>
      </c>
      <c r="E5324">
        <v>0</v>
      </c>
      <c r="F5324">
        <v>0</v>
      </c>
      <c r="G5324">
        <v>0</v>
      </c>
      <c r="H5324">
        <v>0</v>
      </c>
      <c r="I5324" s="1" t="s">
        <v>54777</v>
      </c>
      <c r="J5324" s="1" t="s">
        <v>691</v>
      </c>
      <c r="K5324" s="1" t="s">
        <v>691</v>
      </c>
      <c r="L5324" s="1" t="s">
        <v>44</v>
      </c>
      <c r="M5324" s="1" t="s">
        <v>54778</v>
      </c>
      <c r="N5324" s="1" t="s">
        <v>44</v>
      </c>
      <c r="O5324" s="1" t="s">
        <v>44</v>
      </c>
      <c r="P5324" s="1" t="s">
        <v>51911</v>
      </c>
      <c r="Q5324" t="b">
        <v>1</v>
      </c>
      <c r="R5324" t="b">
        <v>0</v>
      </c>
      <c r="S5324" t="b">
        <v>0</v>
      </c>
      <c r="T5324">
        <v>0</v>
      </c>
      <c r="U5324" s="1" t="s">
        <v>44</v>
      </c>
      <c r="V5324">
        <v>0</v>
      </c>
      <c r="W5324">
        <v>0</v>
      </c>
      <c r="X5324">
        <v>0</v>
      </c>
      <c r="Y5324" s="1" t="s">
        <v>44</v>
      </c>
      <c r="Z5324">
        <v>0</v>
      </c>
      <c r="AA5324">
        <v>0</v>
      </c>
      <c r="AB5324" s="1" t="s">
        <v>44</v>
      </c>
      <c r="AC5324">
        <v>0</v>
      </c>
      <c r="AD5324">
        <v>0</v>
      </c>
      <c r="AE5324">
        <v>0</v>
      </c>
      <c r="AF5324">
        <v>0</v>
      </c>
      <c r="AG5324" s="1" t="s">
        <v>54776</v>
      </c>
      <c r="AH5324" s="1" t="s">
        <v>54776</v>
      </c>
      <c r="AI5324" s="1" t="s">
        <v>12636</v>
      </c>
      <c r="AJ5324" s="1" t="s">
        <v>1854</v>
      </c>
      <c r="AK5324" s="1" t="s">
        <v>44</v>
      </c>
      <c r="AL5324" s="1" t="s">
        <v>54779</v>
      </c>
      <c r="AM5324" s="1" t="s">
        <v>54780</v>
      </c>
    </row>
    <row r="5325" spans="1:39" x14ac:dyDescent="0.25">
      <c r="A5325">
        <v>2450420</v>
      </c>
      <c r="B5325" s="1" t="s">
        <v>54781</v>
      </c>
      <c r="C5325" s="2">
        <v>45281</v>
      </c>
      <c r="D5325" s="1" t="s">
        <v>622</v>
      </c>
      <c r="E5325">
        <v>0</v>
      </c>
      <c r="F5325">
        <v>0</v>
      </c>
      <c r="G5325">
        <v>0</v>
      </c>
      <c r="H5325">
        <v>0</v>
      </c>
      <c r="I5325" s="1" t="s">
        <v>44</v>
      </c>
      <c r="J5325" s="1" t="s">
        <v>43</v>
      </c>
      <c r="K5325" s="1" t="s">
        <v>43</v>
      </c>
      <c r="L5325" s="1" t="s">
        <v>44</v>
      </c>
      <c r="M5325" s="1" t="s">
        <v>54782</v>
      </c>
      <c r="N5325" s="1" t="s">
        <v>44</v>
      </c>
      <c r="O5325" s="1" t="s">
        <v>44</v>
      </c>
      <c r="P5325" s="1" t="s">
        <v>44</v>
      </c>
      <c r="Q5325" t="b">
        <v>1</v>
      </c>
      <c r="R5325" t="b">
        <v>0</v>
      </c>
      <c r="S5325" t="b">
        <v>0</v>
      </c>
      <c r="T5325">
        <v>0</v>
      </c>
      <c r="U5325" s="1" t="s">
        <v>44</v>
      </c>
      <c r="V5325">
        <v>0</v>
      </c>
      <c r="W5325">
        <v>0</v>
      </c>
      <c r="X5325">
        <v>0</v>
      </c>
      <c r="Y5325" s="1" t="s">
        <v>44</v>
      </c>
      <c r="Z5325">
        <v>0</v>
      </c>
      <c r="AA5325">
        <v>0</v>
      </c>
      <c r="AB5325" s="1" t="s">
        <v>44</v>
      </c>
      <c r="AC5325">
        <v>0</v>
      </c>
      <c r="AD5325">
        <v>0</v>
      </c>
      <c r="AE5325">
        <v>0</v>
      </c>
      <c r="AF5325">
        <v>0</v>
      </c>
      <c r="AG5325" s="1" t="s">
        <v>44</v>
      </c>
      <c r="AH5325" s="1" t="s">
        <v>44</v>
      </c>
      <c r="AI5325" s="1" t="s">
        <v>44</v>
      </c>
      <c r="AJ5325" s="1" t="s">
        <v>44</v>
      </c>
      <c r="AK5325" s="1" t="s">
        <v>44</v>
      </c>
      <c r="AL5325" s="1" t="s">
        <v>44</v>
      </c>
      <c r="AM5325" s="1" t="s">
        <v>44</v>
      </c>
    </row>
    <row r="5326" spans="1:39" x14ac:dyDescent="0.25">
      <c r="A5326">
        <v>2716190</v>
      </c>
      <c r="B5326" s="1" t="s">
        <v>54783</v>
      </c>
      <c r="C5326" s="2">
        <v>45282</v>
      </c>
      <c r="D5326" s="1" t="s">
        <v>622</v>
      </c>
      <c r="E5326">
        <v>0</v>
      </c>
      <c r="F5326">
        <v>0</v>
      </c>
      <c r="G5326">
        <v>424</v>
      </c>
      <c r="H5326">
        <v>0</v>
      </c>
      <c r="I5326" s="1" t="s">
        <v>54784</v>
      </c>
      <c r="J5326" s="1" t="s">
        <v>42</v>
      </c>
      <c r="K5326" s="1" t="s">
        <v>43</v>
      </c>
      <c r="L5326" s="1" t="s">
        <v>44</v>
      </c>
      <c r="M5326" s="1" t="s">
        <v>54785</v>
      </c>
      <c r="N5326" s="1" t="s">
        <v>44</v>
      </c>
      <c r="O5326" s="1" t="s">
        <v>44</v>
      </c>
      <c r="P5326" s="1" t="s">
        <v>54786</v>
      </c>
      <c r="Q5326" t="b">
        <v>1</v>
      </c>
      <c r="R5326" t="b">
        <v>0</v>
      </c>
      <c r="S5326" t="b">
        <v>0</v>
      </c>
      <c r="T5326">
        <v>0</v>
      </c>
      <c r="U5326" s="1" t="s">
        <v>44</v>
      </c>
      <c r="V5326">
        <v>0</v>
      </c>
      <c r="W5326">
        <v>0</v>
      </c>
      <c r="X5326">
        <v>0</v>
      </c>
      <c r="Y5326" s="1" t="s">
        <v>44</v>
      </c>
      <c r="Z5326">
        <v>0</v>
      </c>
      <c r="AA5326">
        <v>0</v>
      </c>
      <c r="AB5326" s="1" t="s">
        <v>44</v>
      </c>
      <c r="AC5326">
        <v>0</v>
      </c>
      <c r="AD5326">
        <v>0</v>
      </c>
      <c r="AE5326">
        <v>0</v>
      </c>
      <c r="AF5326">
        <v>0</v>
      </c>
      <c r="AG5326" s="1" t="s">
        <v>53136</v>
      </c>
      <c r="AH5326" s="1" t="s">
        <v>53136</v>
      </c>
      <c r="AI5326" s="1" t="s">
        <v>7728</v>
      </c>
      <c r="AJ5326" s="1" t="s">
        <v>1434</v>
      </c>
      <c r="AK5326" s="1" t="s">
        <v>44</v>
      </c>
      <c r="AL5326" s="1" t="s">
        <v>54787</v>
      </c>
      <c r="AM5326" s="1" t="s">
        <v>54788</v>
      </c>
    </row>
    <row r="5327" spans="1:39" x14ac:dyDescent="0.25">
      <c r="A5327">
        <v>2702080</v>
      </c>
      <c r="B5327" s="1" t="s">
        <v>54789</v>
      </c>
      <c r="C5327" s="2">
        <v>45281</v>
      </c>
      <c r="D5327" s="1" t="s">
        <v>40</v>
      </c>
      <c r="E5327">
        <v>2</v>
      </c>
      <c r="F5327">
        <v>0</v>
      </c>
      <c r="G5327">
        <v>849</v>
      </c>
      <c r="H5327">
        <v>0</v>
      </c>
      <c r="I5327" s="1" t="s">
        <v>54790</v>
      </c>
      <c r="J5327" s="1" t="s">
        <v>42</v>
      </c>
      <c r="K5327" s="1" t="s">
        <v>42</v>
      </c>
      <c r="L5327" s="1" t="s">
        <v>44</v>
      </c>
      <c r="M5327" s="1" t="s">
        <v>54791</v>
      </c>
      <c r="N5327" s="1" t="s">
        <v>44</v>
      </c>
      <c r="O5327" s="1" t="s">
        <v>52010</v>
      </c>
      <c r="P5327" s="1" t="s">
        <v>52010</v>
      </c>
      <c r="Q5327" t="b">
        <v>1</v>
      </c>
      <c r="R5327" t="b">
        <v>0</v>
      </c>
      <c r="S5327" t="b">
        <v>0</v>
      </c>
      <c r="T5327">
        <v>0</v>
      </c>
      <c r="U5327" s="1" t="s">
        <v>44</v>
      </c>
      <c r="V5327">
        <v>0</v>
      </c>
      <c r="W5327">
        <v>0</v>
      </c>
      <c r="X5327">
        <v>0</v>
      </c>
      <c r="Y5327" s="1" t="s">
        <v>44</v>
      </c>
      <c r="Z5327">
        <v>0</v>
      </c>
      <c r="AA5327">
        <v>0</v>
      </c>
      <c r="AB5327" s="1" t="s">
        <v>44</v>
      </c>
      <c r="AC5327">
        <v>0</v>
      </c>
      <c r="AD5327">
        <v>0</v>
      </c>
      <c r="AE5327">
        <v>0</v>
      </c>
      <c r="AF5327">
        <v>0</v>
      </c>
      <c r="AG5327" s="1" t="s">
        <v>54792</v>
      </c>
      <c r="AH5327" s="1" t="s">
        <v>15039</v>
      </c>
      <c r="AI5327" s="1" t="s">
        <v>132</v>
      </c>
      <c r="AJ5327" s="1" t="s">
        <v>799</v>
      </c>
      <c r="AK5327" s="1" t="s">
        <v>44</v>
      </c>
      <c r="AL5327" s="1" t="s">
        <v>54793</v>
      </c>
      <c r="AM5327" s="1" t="s">
        <v>54794</v>
      </c>
    </row>
    <row r="5328" spans="1:39" x14ac:dyDescent="0.25">
      <c r="A5328">
        <v>2228430</v>
      </c>
      <c r="B5328" s="1" t="s">
        <v>54795</v>
      </c>
      <c r="C5328" s="2">
        <v>45282</v>
      </c>
      <c r="D5328" s="1" t="s">
        <v>622</v>
      </c>
      <c r="E5328">
        <v>0</v>
      </c>
      <c r="F5328">
        <v>0</v>
      </c>
      <c r="G5328">
        <v>0</v>
      </c>
      <c r="H5328">
        <v>0</v>
      </c>
      <c r="I5328" s="1" t="s">
        <v>54796</v>
      </c>
      <c r="J5328" s="1" t="s">
        <v>42</v>
      </c>
      <c r="K5328" s="1" t="s">
        <v>42</v>
      </c>
      <c r="L5328" s="1" t="s">
        <v>44</v>
      </c>
      <c r="M5328" s="1" t="s">
        <v>54797</v>
      </c>
      <c r="N5328" s="1" t="s">
        <v>44</v>
      </c>
      <c r="O5328" s="1" t="s">
        <v>44</v>
      </c>
      <c r="P5328" s="1" t="s">
        <v>13384</v>
      </c>
      <c r="Q5328" t="b">
        <v>1</v>
      </c>
      <c r="R5328" t="b">
        <v>0</v>
      </c>
      <c r="S5328" t="b">
        <v>1</v>
      </c>
      <c r="T5328">
        <v>0</v>
      </c>
      <c r="U5328" s="1" t="s">
        <v>44</v>
      </c>
      <c r="V5328">
        <v>0</v>
      </c>
      <c r="W5328">
        <v>0</v>
      </c>
      <c r="X5328">
        <v>0</v>
      </c>
      <c r="Y5328" s="1" t="s">
        <v>44</v>
      </c>
      <c r="Z5328">
        <v>0</v>
      </c>
      <c r="AA5328">
        <v>0</v>
      </c>
      <c r="AB5328" s="1" t="s">
        <v>51700</v>
      </c>
      <c r="AC5328">
        <v>0</v>
      </c>
      <c r="AD5328">
        <v>0</v>
      </c>
      <c r="AE5328">
        <v>0</v>
      </c>
      <c r="AF5328">
        <v>0</v>
      </c>
      <c r="AG5328" s="1" t="s">
        <v>54798</v>
      </c>
      <c r="AH5328" s="1" t="s">
        <v>54798</v>
      </c>
      <c r="AI5328" s="1" t="s">
        <v>72</v>
      </c>
      <c r="AJ5328" s="1" t="s">
        <v>1434</v>
      </c>
      <c r="AK5328" s="1" t="s">
        <v>44</v>
      </c>
      <c r="AL5328" s="1" t="s">
        <v>54799</v>
      </c>
      <c r="AM5328" s="1" t="s">
        <v>54800</v>
      </c>
    </row>
    <row r="5329" spans="1:39" x14ac:dyDescent="0.25">
      <c r="A5329">
        <v>2693820</v>
      </c>
      <c r="B5329" s="1" t="s">
        <v>54801</v>
      </c>
      <c r="C5329" s="2">
        <v>45284</v>
      </c>
      <c r="D5329" s="1" t="s">
        <v>622</v>
      </c>
      <c r="E5329">
        <v>0</v>
      </c>
      <c r="F5329">
        <v>0</v>
      </c>
      <c r="G5329">
        <v>0</v>
      </c>
      <c r="H5329">
        <v>0</v>
      </c>
      <c r="I5329" s="1" t="s">
        <v>54802</v>
      </c>
      <c r="J5329" s="1" t="s">
        <v>42</v>
      </c>
      <c r="K5329" s="1" t="s">
        <v>42</v>
      </c>
      <c r="L5329" s="1" t="s">
        <v>44</v>
      </c>
      <c r="M5329" s="1" t="s">
        <v>54803</v>
      </c>
      <c r="N5329" s="1" t="s">
        <v>44</v>
      </c>
      <c r="O5329" s="1" t="s">
        <v>54804</v>
      </c>
      <c r="P5329" s="1" t="s">
        <v>54805</v>
      </c>
      <c r="Q5329" t="b">
        <v>1</v>
      </c>
      <c r="R5329" t="b">
        <v>0</v>
      </c>
      <c r="S5329" t="b">
        <v>0</v>
      </c>
      <c r="T5329">
        <v>0</v>
      </c>
      <c r="U5329" s="1" t="s">
        <v>44</v>
      </c>
      <c r="V5329">
        <v>0</v>
      </c>
      <c r="W5329">
        <v>0</v>
      </c>
      <c r="X5329">
        <v>0</v>
      </c>
      <c r="Y5329" s="1" t="s">
        <v>44</v>
      </c>
      <c r="Z5329">
        <v>0</v>
      </c>
      <c r="AA5329">
        <v>0</v>
      </c>
      <c r="AB5329" s="1" t="s">
        <v>44</v>
      </c>
      <c r="AC5329">
        <v>0</v>
      </c>
      <c r="AD5329">
        <v>0</v>
      </c>
      <c r="AE5329">
        <v>0</v>
      </c>
      <c r="AF5329">
        <v>0</v>
      </c>
      <c r="AG5329" s="1" t="s">
        <v>54806</v>
      </c>
      <c r="AH5329" s="1" t="s">
        <v>54806</v>
      </c>
      <c r="AI5329" s="1" t="s">
        <v>14253</v>
      </c>
      <c r="AJ5329" s="1" t="s">
        <v>230</v>
      </c>
      <c r="AK5329" s="1" t="s">
        <v>44</v>
      </c>
      <c r="AL5329" s="1" t="s">
        <v>54807</v>
      </c>
      <c r="AM5329" s="1" t="s">
        <v>54808</v>
      </c>
    </row>
    <row r="5330" spans="1:39" x14ac:dyDescent="0.25">
      <c r="A5330">
        <v>2712900</v>
      </c>
      <c r="B5330" s="1" t="s">
        <v>54809</v>
      </c>
      <c r="C5330" s="2">
        <v>45280</v>
      </c>
      <c r="D5330" s="1" t="s">
        <v>40</v>
      </c>
      <c r="E5330">
        <v>0</v>
      </c>
      <c r="F5330">
        <v>0</v>
      </c>
      <c r="G5330">
        <v>12</v>
      </c>
      <c r="H5330">
        <v>0</v>
      </c>
      <c r="I5330" s="1" t="s">
        <v>54810</v>
      </c>
      <c r="J5330" s="1" t="s">
        <v>42</v>
      </c>
      <c r="K5330" s="1" t="s">
        <v>42</v>
      </c>
      <c r="L5330" s="1" t="s">
        <v>44</v>
      </c>
      <c r="M5330" s="1" t="s">
        <v>54811</v>
      </c>
      <c r="N5330" s="1" t="s">
        <v>44</v>
      </c>
      <c r="O5330" s="1" t="s">
        <v>44</v>
      </c>
      <c r="P5330" s="1" t="s">
        <v>28251</v>
      </c>
      <c r="Q5330" t="b">
        <v>1</v>
      </c>
      <c r="R5330" t="b">
        <v>0</v>
      </c>
      <c r="S5330" t="b">
        <v>1</v>
      </c>
      <c r="T5330">
        <v>0</v>
      </c>
      <c r="U5330" s="1" t="s">
        <v>44</v>
      </c>
      <c r="V5330">
        <v>0</v>
      </c>
      <c r="W5330">
        <v>0</v>
      </c>
      <c r="X5330">
        <v>0</v>
      </c>
      <c r="Y5330" s="1" t="s">
        <v>44</v>
      </c>
      <c r="Z5330">
        <v>0</v>
      </c>
      <c r="AA5330">
        <v>0</v>
      </c>
      <c r="AB5330" s="1" t="s">
        <v>44</v>
      </c>
      <c r="AC5330">
        <v>0</v>
      </c>
      <c r="AD5330">
        <v>0</v>
      </c>
      <c r="AE5330">
        <v>0</v>
      </c>
      <c r="AF5330">
        <v>0</v>
      </c>
      <c r="AG5330" s="1" t="s">
        <v>28252</v>
      </c>
      <c r="AH5330" s="1" t="s">
        <v>28252</v>
      </c>
      <c r="AI5330" s="1" t="s">
        <v>307</v>
      </c>
      <c r="AJ5330" s="1" t="s">
        <v>1257</v>
      </c>
      <c r="AK5330" s="1" t="s">
        <v>44</v>
      </c>
      <c r="AL5330" s="1" t="s">
        <v>54812</v>
      </c>
      <c r="AM5330" s="1" t="s">
        <v>54813</v>
      </c>
    </row>
    <row r="5331" spans="1:39" x14ac:dyDescent="0.25">
      <c r="A5331">
        <v>2495510</v>
      </c>
      <c r="B5331" s="1" t="s">
        <v>54814</v>
      </c>
      <c r="C5331" s="2">
        <v>45278</v>
      </c>
      <c r="D5331" s="1" t="s">
        <v>40</v>
      </c>
      <c r="E5331">
        <v>0</v>
      </c>
      <c r="F5331">
        <v>0</v>
      </c>
      <c r="G5331">
        <v>339</v>
      </c>
      <c r="H5331">
        <v>0</v>
      </c>
      <c r="I5331" s="1" t="s">
        <v>54815</v>
      </c>
      <c r="J5331" s="1" t="s">
        <v>19941</v>
      </c>
      <c r="K5331" s="1" t="s">
        <v>43</v>
      </c>
      <c r="L5331" s="1" t="s">
        <v>44</v>
      </c>
      <c r="M5331" s="1" t="s">
        <v>54816</v>
      </c>
      <c r="N5331" s="1" t="s">
        <v>44</v>
      </c>
      <c r="O5331" s="1" t="s">
        <v>44</v>
      </c>
      <c r="P5331" s="1" t="s">
        <v>54817</v>
      </c>
      <c r="Q5331" t="b">
        <v>1</v>
      </c>
      <c r="R5331" t="b">
        <v>0</v>
      </c>
      <c r="S5331" t="b">
        <v>0</v>
      </c>
      <c r="T5331">
        <v>0</v>
      </c>
      <c r="U5331" s="1" t="s">
        <v>44</v>
      </c>
      <c r="V5331">
        <v>0</v>
      </c>
      <c r="W5331">
        <v>1</v>
      </c>
      <c r="X5331">
        <v>1</v>
      </c>
      <c r="Y5331" s="1" t="s">
        <v>44</v>
      </c>
      <c r="Z5331">
        <v>0</v>
      </c>
      <c r="AA5331">
        <v>0</v>
      </c>
      <c r="AB5331" s="1" t="s">
        <v>44</v>
      </c>
      <c r="AC5331">
        <v>0</v>
      </c>
      <c r="AD5331">
        <v>0</v>
      </c>
      <c r="AE5331">
        <v>0</v>
      </c>
      <c r="AF5331">
        <v>0</v>
      </c>
      <c r="AG5331" s="1" t="s">
        <v>54818</v>
      </c>
      <c r="AH5331" s="1" t="s">
        <v>54818</v>
      </c>
      <c r="AI5331" s="1" t="s">
        <v>72</v>
      </c>
      <c r="AJ5331" s="1" t="s">
        <v>52904</v>
      </c>
      <c r="AK5331" s="1" t="s">
        <v>54819</v>
      </c>
      <c r="AL5331" s="1" t="s">
        <v>54820</v>
      </c>
      <c r="AM5331" s="1" t="s">
        <v>54821</v>
      </c>
    </row>
    <row r="5332" spans="1:39" x14ac:dyDescent="0.25">
      <c r="A5332">
        <v>2539890</v>
      </c>
      <c r="B5332" s="1" t="s">
        <v>54822</v>
      </c>
      <c r="C5332" s="2">
        <v>45284</v>
      </c>
      <c r="D5332" s="1" t="s">
        <v>622</v>
      </c>
      <c r="E5332">
        <v>0</v>
      </c>
      <c r="F5332">
        <v>0</v>
      </c>
      <c r="G5332">
        <v>239</v>
      </c>
      <c r="H5332">
        <v>0</v>
      </c>
      <c r="I5332" s="1" t="s">
        <v>54823</v>
      </c>
      <c r="J5332" s="1" t="s">
        <v>12658</v>
      </c>
      <c r="K5332" s="1" t="s">
        <v>43</v>
      </c>
      <c r="L5332" s="1" t="s">
        <v>44</v>
      </c>
      <c r="M5332" s="1" t="s">
        <v>54824</v>
      </c>
      <c r="N5332" s="1" t="s">
        <v>44</v>
      </c>
      <c r="O5332" s="1" t="s">
        <v>44</v>
      </c>
      <c r="P5332" s="1" t="s">
        <v>51997</v>
      </c>
      <c r="Q5332" t="b">
        <v>1</v>
      </c>
      <c r="R5332" t="b">
        <v>0</v>
      </c>
      <c r="S5332" t="b">
        <v>0</v>
      </c>
      <c r="T5332">
        <v>0</v>
      </c>
      <c r="U5332" s="1" t="s">
        <v>44</v>
      </c>
      <c r="V5332">
        <v>0</v>
      </c>
      <c r="W5332">
        <v>0</v>
      </c>
      <c r="X5332">
        <v>0</v>
      </c>
      <c r="Y5332" s="1" t="s">
        <v>44</v>
      </c>
      <c r="Z5332">
        <v>0</v>
      </c>
      <c r="AA5332">
        <v>0</v>
      </c>
      <c r="AB5332" s="1" t="s">
        <v>44</v>
      </c>
      <c r="AC5332">
        <v>0</v>
      </c>
      <c r="AD5332">
        <v>0</v>
      </c>
      <c r="AE5332">
        <v>0</v>
      </c>
      <c r="AF5332">
        <v>0</v>
      </c>
      <c r="AG5332" s="1" t="s">
        <v>51998</v>
      </c>
      <c r="AH5332" s="1" t="s">
        <v>51998</v>
      </c>
      <c r="AI5332" s="1" t="s">
        <v>51729</v>
      </c>
      <c r="AJ5332" s="1" t="s">
        <v>21792</v>
      </c>
      <c r="AK5332" s="1" t="s">
        <v>44</v>
      </c>
      <c r="AL5332" s="1" t="s">
        <v>54825</v>
      </c>
      <c r="AM5332" s="1" t="s">
        <v>54826</v>
      </c>
    </row>
    <row r="5333" spans="1:39" x14ac:dyDescent="0.25">
      <c r="A5333">
        <v>1579270</v>
      </c>
      <c r="B5333" s="1" t="s">
        <v>54827</v>
      </c>
      <c r="C5333" s="2">
        <v>45279</v>
      </c>
      <c r="D5333" s="1" t="s">
        <v>40</v>
      </c>
      <c r="E5333">
        <v>0</v>
      </c>
      <c r="F5333">
        <v>0</v>
      </c>
      <c r="G5333">
        <v>139</v>
      </c>
      <c r="H5333">
        <v>0</v>
      </c>
      <c r="I5333" s="1" t="s">
        <v>54828</v>
      </c>
      <c r="J5333" s="1" t="s">
        <v>897</v>
      </c>
      <c r="K5333" s="1" t="s">
        <v>43</v>
      </c>
      <c r="L5333" s="1" t="s">
        <v>44</v>
      </c>
      <c r="M5333" s="1" t="s">
        <v>54829</v>
      </c>
      <c r="N5333" s="1" t="s">
        <v>44</v>
      </c>
      <c r="O5333" s="1" t="s">
        <v>44</v>
      </c>
      <c r="P5333" s="1" t="s">
        <v>17221</v>
      </c>
      <c r="Q5333" t="b">
        <v>1</v>
      </c>
      <c r="R5333" t="b">
        <v>0</v>
      </c>
      <c r="S5333" t="b">
        <v>0</v>
      </c>
      <c r="T5333">
        <v>0</v>
      </c>
      <c r="U5333" s="1" t="s">
        <v>44</v>
      </c>
      <c r="V5333">
        <v>0</v>
      </c>
      <c r="W5333">
        <v>0</v>
      </c>
      <c r="X5333">
        <v>0</v>
      </c>
      <c r="Y5333" s="1" t="s">
        <v>44</v>
      </c>
      <c r="Z5333">
        <v>0</v>
      </c>
      <c r="AA5333">
        <v>0</v>
      </c>
      <c r="AB5333" s="1" t="s">
        <v>44</v>
      </c>
      <c r="AC5333">
        <v>0</v>
      </c>
      <c r="AD5333">
        <v>0</v>
      </c>
      <c r="AE5333">
        <v>0</v>
      </c>
      <c r="AF5333">
        <v>0</v>
      </c>
      <c r="AG5333" s="1" t="s">
        <v>17222</v>
      </c>
      <c r="AH5333" s="1" t="s">
        <v>17222</v>
      </c>
      <c r="AI5333" s="1" t="s">
        <v>34923</v>
      </c>
      <c r="AJ5333" s="1" t="s">
        <v>18307</v>
      </c>
      <c r="AK5333" s="1" t="s">
        <v>44</v>
      </c>
      <c r="AL5333" s="1" t="s">
        <v>54830</v>
      </c>
      <c r="AM5333" s="1" t="s">
        <v>54831</v>
      </c>
    </row>
    <row r="5334" spans="1:39" x14ac:dyDescent="0.25">
      <c r="A5334">
        <v>2542860</v>
      </c>
      <c r="B5334" s="1" t="s">
        <v>54832</v>
      </c>
      <c r="C5334" s="2">
        <v>45279</v>
      </c>
      <c r="D5334" s="1" t="s">
        <v>622</v>
      </c>
      <c r="E5334">
        <v>0</v>
      </c>
      <c r="F5334">
        <v>0</v>
      </c>
      <c r="G5334">
        <v>0</v>
      </c>
      <c r="H5334">
        <v>0</v>
      </c>
      <c r="I5334" s="1" t="s">
        <v>54833</v>
      </c>
      <c r="J5334" s="1" t="s">
        <v>54834</v>
      </c>
      <c r="K5334" s="1" t="s">
        <v>23158</v>
      </c>
      <c r="L5334" s="1" t="s">
        <v>44</v>
      </c>
      <c r="M5334" s="1" t="s">
        <v>54835</v>
      </c>
      <c r="N5334" s="1" t="s">
        <v>54836</v>
      </c>
      <c r="O5334" s="1" t="s">
        <v>44</v>
      </c>
      <c r="P5334" s="1" t="s">
        <v>31547</v>
      </c>
      <c r="Q5334" t="b">
        <v>1</v>
      </c>
      <c r="R5334" t="b">
        <v>0</v>
      </c>
      <c r="S5334" t="b">
        <v>0</v>
      </c>
      <c r="T5334">
        <v>0</v>
      </c>
      <c r="U5334" s="1" t="s">
        <v>44</v>
      </c>
      <c r="V5334">
        <v>0</v>
      </c>
      <c r="W5334">
        <v>0</v>
      </c>
      <c r="X5334">
        <v>0</v>
      </c>
      <c r="Y5334" s="1" t="s">
        <v>44</v>
      </c>
      <c r="Z5334">
        <v>0</v>
      </c>
      <c r="AA5334">
        <v>0</v>
      </c>
      <c r="AB5334" s="1" t="s">
        <v>44</v>
      </c>
      <c r="AC5334">
        <v>0</v>
      </c>
      <c r="AD5334">
        <v>0</v>
      </c>
      <c r="AE5334">
        <v>0</v>
      </c>
      <c r="AF5334">
        <v>0</v>
      </c>
      <c r="AG5334" s="1" t="s">
        <v>15823</v>
      </c>
      <c r="AH5334" s="1" t="s">
        <v>11105</v>
      </c>
      <c r="AI5334" s="1" t="s">
        <v>12636</v>
      </c>
      <c r="AJ5334" s="1" t="s">
        <v>31548</v>
      </c>
      <c r="AK5334" s="1" t="s">
        <v>44</v>
      </c>
      <c r="AL5334" s="1" t="s">
        <v>54837</v>
      </c>
      <c r="AM5334" s="1" t="s">
        <v>54838</v>
      </c>
    </row>
    <row r="5335" spans="1:39" x14ac:dyDescent="0.25">
      <c r="A5335">
        <v>2723190</v>
      </c>
      <c r="B5335" s="1" t="s">
        <v>54839</v>
      </c>
      <c r="C5335" s="2">
        <v>45279</v>
      </c>
      <c r="D5335" s="1" t="s">
        <v>40</v>
      </c>
      <c r="E5335">
        <v>0</v>
      </c>
      <c r="F5335">
        <v>0</v>
      </c>
      <c r="G5335">
        <v>399</v>
      </c>
      <c r="H5335">
        <v>0</v>
      </c>
      <c r="I5335" s="1" t="s">
        <v>54840</v>
      </c>
      <c r="J5335" s="1" t="s">
        <v>42</v>
      </c>
      <c r="K5335" s="1" t="s">
        <v>43</v>
      </c>
      <c r="L5335" s="1" t="s">
        <v>44</v>
      </c>
      <c r="M5335" s="1" t="s">
        <v>54841</v>
      </c>
      <c r="N5335" s="1" t="s">
        <v>44</v>
      </c>
      <c r="O5335" s="1" t="s">
        <v>44</v>
      </c>
      <c r="P5335" s="1" t="s">
        <v>44467</v>
      </c>
      <c r="Q5335" t="b">
        <v>1</v>
      </c>
      <c r="R5335" t="b">
        <v>0</v>
      </c>
      <c r="S5335" t="b">
        <v>0</v>
      </c>
      <c r="T5335">
        <v>0</v>
      </c>
      <c r="U5335" s="1" t="s">
        <v>44</v>
      </c>
      <c r="V5335">
        <v>0</v>
      </c>
      <c r="W5335">
        <v>0</v>
      </c>
      <c r="X5335">
        <v>0</v>
      </c>
      <c r="Y5335" s="1" t="s">
        <v>44</v>
      </c>
      <c r="Z5335">
        <v>6</v>
      </c>
      <c r="AA5335">
        <v>0</v>
      </c>
      <c r="AB5335" s="1" t="s">
        <v>44</v>
      </c>
      <c r="AC5335">
        <v>0</v>
      </c>
      <c r="AD5335">
        <v>0</v>
      </c>
      <c r="AE5335">
        <v>0</v>
      </c>
      <c r="AF5335">
        <v>0</v>
      </c>
      <c r="AG5335" s="1" t="s">
        <v>40885</v>
      </c>
      <c r="AH5335" s="1" t="s">
        <v>40885</v>
      </c>
      <c r="AI5335" s="1" t="s">
        <v>344</v>
      </c>
      <c r="AJ5335" s="1" t="s">
        <v>188</v>
      </c>
      <c r="AK5335" s="1" t="s">
        <v>44</v>
      </c>
      <c r="AL5335" s="1" t="s">
        <v>54842</v>
      </c>
      <c r="AM5335" s="1" t="s">
        <v>54843</v>
      </c>
    </row>
    <row r="5336" spans="1:39" x14ac:dyDescent="0.25">
      <c r="A5336">
        <v>2375760</v>
      </c>
      <c r="B5336" s="1" t="s">
        <v>54844</v>
      </c>
      <c r="C5336" s="2">
        <v>45280</v>
      </c>
      <c r="D5336" s="1" t="s">
        <v>40</v>
      </c>
      <c r="E5336">
        <v>0</v>
      </c>
      <c r="F5336">
        <v>0</v>
      </c>
      <c r="G5336">
        <v>799</v>
      </c>
      <c r="H5336">
        <v>0</v>
      </c>
      <c r="I5336" s="1" t="s">
        <v>54845</v>
      </c>
      <c r="J5336" s="1" t="s">
        <v>42</v>
      </c>
      <c r="K5336" s="1" t="s">
        <v>42</v>
      </c>
      <c r="L5336" s="1" t="s">
        <v>44</v>
      </c>
      <c r="M5336" s="1" t="s">
        <v>54846</v>
      </c>
      <c r="N5336" s="1" t="s">
        <v>44</v>
      </c>
      <c r="O5336" s="1" t="s">
        <v>44</v>
      </c>
      <c r="P5336" s="1" t="s">
        <v>6796</v>
      </c>
      <c r="Q5336" t="b">
        <v>1</v>
      </c>
      <c r="R5336" t="b">
        <v>0</v>
      </c>
      <c r="S5336" t="b">
        <v>0</v>
      </c>
      <c r="T5336">
        <v>0</v>
      </c>
      <c r="U5336" s="1" t="s">
        <v>44</v>
      </c>
      <c r="V5336">
        <v>0</v>
      </c>
      <c r="W5336">
        <v>13</v>
      </c>
      <c r="X5336">
        <v>0</v>
      </c>
      <c r="Y5336" s="1" t="s">
        <v>44</v>
      </c>
      <c r="Z5336">
        <v>11</v>
      </c>
      <c r="AA5336">
        <v>0</v>
      </c>
      <c r="AB5336" s="1" t="s">
        <v>44</v>
      </c>
      <c r="AC5336">
        <v>0</v>
      </c>
      <c r="AD5336">
        <v>0</v>
      </c>
      <c r="AE5336">
        <v>0</v>
      </c>
      <c r="AF5336">
        <v>0</v>
      </c>
      <c r="AG5336" s="1" t="s">
        <v>6797</v>
      </c>
      <c r="AH5336" s="1" t="s">
        <v>6797</v>
      </c>
      <c r="AI5336" s="1" t="s">
        <v>97</v>
      </c>
      <c r="AJ5336" s="1" t="s">
        <v>5711</v>
      </c>
      <c r="AK5336" s="1" t="s">
        <v>54847</v>
      </c>
      <c r="AL5336" s="1" t="s">
        <v>54848</v>
      </c>
      <c r="AM5336" s="1" t="s">
        <v>54849</v>
      </c>
    </row>
    <row r="5337" spans="1:39" x14ac:dyDescent="0.25">
      <c r="A5337">
        <v>1403760</v>
      </c>
      <c r="B5337" s="1" t="s">
        <v>54850</v>
      </c>
      <c r="C5337" s="2">
        <v>45280</v>
      </c>
      <c r="D5337" s="1" t="s">
        <v>40</v>
      </c>
      <c r="E5337">
        <v>0</v>
      </c>
      <c r="F5337">
        <v>0</v>
      </c>
      <c r="G5337">
        <v>5399</v>
      </c>
      <c r="H5337">
        <v>0</v>
      </c>
      <c r="I5337" s="1" t="s">
        <v>54851</v>
      </c>
      <c r="J5337" s="1" t="s">
        <v>42</v>
      </c>
      <c r="K5337" s="1" t="s">
        <v>43</v>
      </c>
      <c r="L5337" s="1" t="s">
        <v>44</v>
      </c>
      <c r="M5337" s="1" t="s">
        <v>54852</v>
      </c>
      <c r="N5337" s="1" t="s">
        <v>44</v>
      </c>
      <c r="O5337" s="1" t="s">
        <v>54853</v>
      </c>
      <c r="P5337" s="1" t="s">
        <v>44</v>
      </c>
      <c r="Q5337" t="b">
        <v>1</v>
      </c>
      <c r="R5337" t="b">
        <v>0</v>
      </c>
      <c r="S5337" t="b">
        <v>0</v>
      </c>
      <c r="T5337">
        <v>0</v>
      </c>
      <c r="U5337" s="1" t="s">
        <v>44</v>
      </c>
      <c r="V5337">
        <v>0</v>
      </c>
      <c r="W5337">
        <v>3</v>
      </c>
      <c r="X5337">
        <v>0</v>
      </c>
      <c r="Y5337" s="1" t="s">
        <v>44</v>
      </c>
      <c r="Z5337">
        <v>0</v>
      </c>
      <c r="AA5337">
        <v>0</v>
      </c>
      <c r="AB5337" s="1" t="s">
        <v>44</v>
      </c>
      <c r="AC5337">
        <v>0</v>
      </c>
      <c r="AD5337">
        <v>0</v>
      </c>
      <c r="AE5337">
        <v>0</v>
      </c>
      <c r="AF5337">
        <v>0</v>
      </c>
      <c r="AG5337" s="1" t="s">
        <v>54854</v>
      </c>
      <c r="AH5337" s="1" t="s">
        <v>54854</v>
      </c>
      <c r="AI5337" s="1" t="s">
        <v>16732</v>
      </c>
      <c r="AJ5337" s="1" t="s">
        <v>51624</v>
      </c>
      <c r="AK5337" s="1" t="s">
        <v>54855</v>
      </c>
      <c r="AL5337" s="1" t="s">
        <v>54856</v>
      </c>
      <c r="AM5337" s="1" t="s">
        <v>54857</v>
      </c>
    </row>
    <row r="5338" spans="1:39" x14ac:dyDescent="0.25">
      <c r="A5338">
        <v>2722130</v>
      </c>
      <c r="B5338" s="1" t="s">
        <v>54858</v>
      </c>
      <c r="C5338" s="2">
        <v>45282</v>
      </c>
      <c r="D5338" s="1" t="s">
        <v>622</v>
      </c>
      <c r="E5338">
        <v>0</v>
      </c>
      <c r="F5338">
        <v>0</v>
      </c>
      <c r="G5338">
        <v>449</v>
      </c>
      <c r="H5338">
        <v>0</v>
      </c>
      <c r="I5338" s="1" t="s">
        <v>54859</v>
      </c>
      <c r="J5338" s="1" t="s">
        <v>930</v>
      </c>
      <c r="K5338" s="1" t="s">
        <v>43</v>
      </c>
      <c r="L5338" s="1" t="s">
        <v>44</v>
      </c>
      <c r="M5338" s="1" t="s">
        <v>54860</v>
      </c>
      <c r="N5338" s="1" t="s">
        <v>44</v>
      </c>
      <c r="O5338" s="1" t="s">
        <v>44</v>
      </c>
      <c r="P5338" s="1" t="s">
        <v>51909</v>
      </c>
      <c r="Q5338" t="b">
        <v>1</v>
      </c>
      <c r="R5338" t="b">
        <v>0</v>
      </c>
      <c r="S5338" t="b">
        <v>0</v>
      </c>
      <c r="T5338">
        <v>0</v>
      </c>
      <c r="U5338" s="1" t="s">
        <v>44</v>
      </c>
      <c r="V5338">
        <v>0</v>
      </c>
      <c r="W5338">
        <v>0</v>
      </c>
      <c r="X5338">
        <v>0</v>
      </c>
      <c r="Y5338" s="1" t="s">
        <v>44</v>
      </c>
      <c r="Z5338">
        <v>9</v>
      </c>
      <c r="AA5338">
        <v>0</v>
      </c>
      <c r="AB5338" s="1" t="s">
        <v>44</v>
      </c>
      <c r="AC5338">
        <v>0</v>
      </c>
      <c r="AD5338">
        <v>0</v>
      </c>
      <c r="AE5338">
        <v>0</v>
      </c>
      <c r="AF5338">
        <v>0</v>
      </c>
      <c r="AG5338" s="1" t="s">
        <v>51910</v>
      </c>
      <c r="AH5338" s="1" t="s">
        <v>51910</v>
      </c>
      <c r="AI5338" s="1" t="s">
        <v>97</v>
      </c>
      <c r="AJ5338" s="1" t="s">
        <v>230</v>
      </c>
      <c r="AK5338" s="1" t="s">
        <v>44</v>
      </c>
      <c r="AL5338" s="1" t="s">
        <v>54861</v>
      </c>
      <c r="AM5338" s="1" t="s">
        <v>54862</v>
      </c>
    </row>
    <row r="5339" spans="1:39" x14ac:dyDescent="0.25">
      <c r="A5339">
        <v>2432100</v>
      </c>
      <c r="B5339" s="1" t="s">
        <v>54863</v>
      </c>
      <c r="C5339" s="2">
        <v>45281</v>
      </c>
      <c r="D5339" s="1" t="s">
        <v>40</v>
      </c>
      <c r="E5339">
        <v>92</v>
      </c>
      <c r="F5339">
        <v>0</v>
      </c>
      <c r="G5339">
        <v>1599</v>
      </c>
      <c r="H5339">
        <v>0</v>
      </c>
      <c r="I5339" s="1" t="s">
        <v>54864</v>
      </c>
      <c r="J5339" s="1" t="s">
        <v>1274</v>
      </c>
      <c r="K5339" s="1" t="s">
        <v>2980</v>
      </c>
      <c r="L5339" s="1" t="s">
        <v>44</v>
      </c>
      <c r="M5339" s="1" t="s">
        <v>54865</v>
      </c>
      <c r="N5339" s="1" t="s">
        <v>51953</v>
      </c>
      <c r="O5339" s="1" t="s">
        <v>54866</v>
      </c>
      <c r="P5339" s="1" t="s">
        <v>44</v>
      </c>
      <c r="Q5339" t="b">
        <v>1</v>
      </c>
      <c r="R5339" t="b">
        <v>0</v>
      </c>
      <c r="S5339" t="b">
        <v>0</v>
      </c>
      <c r="T5339">
        <v>0</v>
      </c>
      <c r="U5339" s="1" t="s">
        <v>44</v>
      </c>
      <c r="V5339">
        <v>0</v>
      </c>
      <c r="W5339">
        <v>57</v>
      </c>
      <c r="X5339">
        <v>10</v>
      </c>
      <c r="Y5339" s="1" t="s">
        <v>44</v>
      </c>
      <c r="Z5339">
        <v>0</v>
      </c>
      <c r="AA5339">
        <v>0</v>
      </c>
      <c r="AB5339" s="1" t="s">
        <v>44</v>
      </c>
      <c r="AC5339">
        <v>0</v>
      </c>
      <c r="AD5339">
        <v>0</v>
      </c>
      <c r="AE5339">
        <v>0</v>
      </c>
      <c r="AF5339">
        <v>0</v>
      </c>
      <c r="AG5339" s="1" t="s">
        <v>54867</v>
      </c>
      <c r="AH5339" s="1" t="s">
        <v>902</v>
      </c>
      <c r="AI5339" s="1" t="s">
        <v>132</v>
      </c>
      <c r="AJ5339" s="1" t="s">
        <v>12378</v>
      </c>
      <c r="AK5339" s="1" t="s">
        <v>54868</v>
      </c>
      <c r="AL5339" s="1" t="s">
        <v>54869</v>
      </c>
      <c r="AM5339" s="1" t="s">
        <v>54870</v>
      </c>
    </row>
    <row r="5340" spans="1:39" x14ac:dyDescent="0.25">
      <c r="A5340">
        <v>2713510</v>
      </c>
      <c r="B5340" s="1" t="s">
        <v>54871</v>
      </c>
      <c r="C5340" s="2">
        <v>45283</v>
      </c>
      <c r="D5340" s="1" t="s">
        <v>622</v>
      </c>
      <c r="E5340">
        <v>0</v>
      </c>
      <c r="F5340">
        <v>0</v>
      </c>
      <c r="G5340">
        <v>0</v>
      </c>
      <c r="H5340">
        <v>0</v>
      </c>
      <c r="I5340" s="1" t="s">
        <v>44</v>
      </c>
      <c r="J5340" s="1" t="s">
        <v>43</v>
      </c>
      <c r="K5340" s="1" t="s">
        <v>43</v>
      </c>
      <c r="L5340" s="1" t="s">
        <v>44</v>
      </c>
      <c r="M5340" s="1" t="s">
        <v>54872</v>
      </c>
      <c r="N5340" s="1" t="s">
        <v>44</v>
      </c>
      <c r="O5340" s="1" t="s">
        <v>44</v>
      </c>
      <c r="P5340" s="1" t="s">
        <v>44</v>
      </c>
      <c r="Q5340" t="b">
        <v>1</v>
      </c>
      <c r="R5340" t="b">
        <v>0</v>
      </c>
      <c r="S5340" t="b">
        <v>0</v>
      </c>
      <c r="T5340">
        <v>0</v>
      </c>
      <c r="U5340" s="1" t="s">
        <v>44</v>
      </c>
      <c r="V5340">
        <v>0</v>
      </c>
      <c r="W5340">
        <v>0</v>
      </c>
      <c r="X5340">
        <v>0</v>
      </c>
      <c r="Y5340" s="1" t="s">
        <v>44</v>
      </c>
      <c r="Z5340">
        <v>0</v>
      </c>
      <c r="AA5340">
        <v>0</v>
      </c>
      <c r="AB5340" s="1" t="s">
        <v>44</v>
      </c>
      <c r="AC5340">
        <v>0</v>
      </c>
      <c r="AD5340">
        <v>0</v>
      </c>
      <c r="AE5340">
        <v>0</v>
      </c>
      <c r="AF5340">
        <v>0</v>
      </c>
      <c r="AG5340" s="1" t="s">
        <v>44</v>
      </c>
      <c r="AH5340" s="1" t="s">
        <v>44</v>
      </c>
      <c r="AI5340" s="1" t="s">
        <v>44</v>
      </c>
      <c r="AJ5340" s="1" t="s">
        <v>44</v>
      </c>
      <c r="AK5340" s="1" t="s">
        <v>44</v>
      </c>
      <c r="AL5340" s="1" t="s">
        <v>44</v>
      </c>
      <c r="AM5340" s="1" t="s">
        <v>44</v>
      </c>
    </row>
    <row r="5341" spans="1:39" x14ac:dyDescent="0.25">
      <c r="A5341">
        <v>2587170</v>
      </c>
      <c r="B5341" s="1" t="s">
        <v>54873</v>
      </c>
      <c r="C5341" s="2">
        <v>45282</v>
      </c>
      <c r="D5341" s="1" t="s">
        <v>622</v>
      </c>
      <c r="E5341">
        <v>0</v>
      </c>
      <c r="F5341">
        <v>0</v>
      </c>
      <c r="G5341">
        <v>1999</v>
      </c>
      <c r="H5341">
        <v>0</v>
      </c>
      <c r="I5341" s="1" t="s">
        <v>54874</v>
      </c>
      <c r="J5341" s="1" t="s">
        <v>42</v>
      </c>
      <c r="K5341" s="1" t="s">
        <v>42</v>
      </c>
      <c r="L5341" s="1" t="s">
        <v>44</v>
      </c>
      <c r="M5341" s="1" t="s">
        <v>54875</v>
      </c>
      <c r="N5341" s="1" t="s">
        <v>19924</v>
      </c>
      <c r="O5341" s="1" t="s">
        <v>44</v>
      </c>
      <c r="P5341" s="1" t="s">
        <v>19925</v>
      </c>
      <c r="Q5341" t="b">
        <v>1</v>
      </c>
      <c r="R5341" t="b">
        <v>0</v>
      </c>
      <c r="S5341" t="b">
        <v>0</v>
      </c>
      <c r="T5341">
        <v>0</v>
      </c>
      <c r="U5341" s="1" t="s">
        <v>44</v>
      </c>
      <c r="V5341">
        <v>0</v>
      </c>
      <c r="W5341">
        <v>0</v>
      </c>
      <c r="X5341">
        <v>0</v>
      </c>
      <c r="Y5341" s="1" t="s">
        <v>44</v>
      </c>
      <c r="Z5341">
        <v>25</v>
      </c>
      <c r="AA5341">
        <v>0</v>
      </c>
      <c r="AB5341" s="1" t="s">
        <v>54876</v>
      </c>
      <c r="AC5341">
        <v>0</v>
      </c>
      <c r="AD5341">
        <v>0</v>
      </c>
      <c r="AE5341">
        <v>0</v>
      </c>
      <c r="AF5341">
        <v>0</v>
      </c>
      <c r="AG5341" s="1" t="s">
        <v>19926</v>
      </c>
      <c r="AH5341" s="1" t="s">
        <v>19926</v>
      </c>
      <c r="AI5341" s="1" t="s">
        <v>29275</v>
      </c>
      <c r="AJ5341" s="1" t="s">
        <v>296</v>
      </c>
      <c r="AK5341" s="1" t="s">
        <v>44</v>
      </c>
      <c r="AL5341" s="1" t="s">
        <v>54877</v>
      </c>
      <c r="AM5341" s="1" t="s">
        <v>54878</v>
      </c>
    </row>
    <row r="5342" spans="1:39" x14ac:dyDescent="0.25">
      <c r="A5342">
        <v>2612220</v>
      </c>
      <c r="B5342" s="1" t="s">
        <v>54879</v>
      </c>
      <c r="C5342" s="2">
        <v>45280</v>
      </c>
      <c r="D5342" s="1" t="s">
        <v>40</v>
      </c>
      <c r="E5342">
        <v>1</v>
      </c>
      <c r="F5342">
        <v>0</v>
      </c>
      <c r="G5342">
        <v>1599</v>
      </c>
      <c r="H5342">
        <v>0</v>
      </c>
      <c r="I5342" s="1" t="s">
        <v>54880</v>
      </c>
      <c r="J5342" s="1" t="s">
        <v>42</v>
      </c>
      <c r="K5342" s="1" t="s">
        <v>43</v>
      </c>
      <c r="L5342" s="1" t="s">
        <v>44</v>
      </c>
      <c r="M5342" s="1" t="s">
        <v>54881</v>
      </c>
      <c r="N5342" s="1" t="s">
        <v>44</v>
      </c>
      <c r="O5342" s="1" t="s">
        <v>44</v>
      </c>
      <c r="P5342" s="1" t="s">
        <v>54882</v>
      </c>
      <c r="Q5342" t="b">
        <v>1</v>
      </c>
      <c r="R5342" t="b">
        <v>0</v>
      </c>
      <c r="S5342" t="b">
        <v>0</v>
      </c>
      <c r="T5342">
        <v>0</v>
      </c>
      <c r="U5342" s="1" t="s">
        <v>44</v>
      </c>
      <c r="V5342">
        <v>0</v>
      </c>
      <c r="W5342">
        <v>2</v>
      </c>
      <c r="X5342">
        <v>0</v>
      </c>
      <c r="Y5342" s="1" t="s">
        <v>44</v>
      </c>
      <c r="Z5342">
        <v>0</v>
      </c>
      <c r="AA5342">
        <v>0</v>
      </c>
      <c r="AB5342" s="1" t="s">
        <v>44</v>
      </c>
      <c r="AC5342">
        <v>0</v>
      </c>
      <c r="AD5342">
        <v>0</v>
      </c>
      <c r="AE5342">
        <v>0</v>
      </c>
      <c r="AF5342">
        <v>0</v>
      </c>
      <c r="AG5342" s="1" t="s">
        <v>54883</v>
      </c>
      <c r="AH5342" s="1" t="s">
        <v>54883</v>
      </c>
      <c r="AI5342" s="1" t="s">
        <v>10318</v>
      </c>
      <c r="AJ5342" s="1" t="s">
        <v>1123</v>
      </c>
      <c r="AK5342" s="1" t="s">
        <v>54884</v>
      </c>
      <c r="AL5342" s="1" t="s">
        <v>54885</v>
      </c>
      <c r="AM5342" s="1" t="s">
        <v>54886</v>
      </c>
    </row>
    <row r="5343" spans="1:39" x14ac:dyDescent="0.25">
      <c r="A5343">
        <v>1872350</v>
      </c>
      <c r="B5343" s="1" t="s">
        <v>54887</v>
      </c>
      <c r="C5343" s="2">
        <v>45281</v>
      </c>
      <c r="D5343" s="1" t="s">
        <v>622</v>
      </c>
      <c r="E5343">
        <v>0</v>
      </c>
      <c r="F5343">
        <v>0</v>
      </c>
      <c r="G5343">
        <v>0</v>
      </c>
      <c r="H5343">
        <v>0</v>
      </c>
      <c r="I5343" s="1" t="s">
        <v>54888</v>
      </c>
      <c r="J5343" s="1" t="s">
        <v>42</v>
      </c>
      <c r="K5343" s="1" t="s">
        <v>42</v>
      </c>
      <c r="L5343" s="1" t="s">
        <v>44</v>
      </c>
      <c r="M5343" s="1" t="s">
        <v>54889</v>
      </c>
      <c r="N5343" s="1" t="s">
        <v>54890</v>
      </c>
      <c r="O5343" s="1" t="s">
        <v>44</v>
      </c>
      <c r="P5343" s="1" t="s">
        <v>54891</v>
      </c>
      <c r="Q5343" t="b">
        <v>1</v>
      </c>
      <c r="R5343" t="b">
        <v>0</v>
      </c>
      <c r="S5343" t="b">
        <v>0</v>
      </c>
      <c r="T5343">
        <v>0</v>
      </c>
      <c r="U5343" s="1" t="s">
        <v>44</v>
      </c>
      <c r="V5343">
        <v>0</v>
      </c>
      <c r="W5343">
        <v>0</v>
      </c>
      <c r="X5343">
        <v>0</v>
      </c>
      <c r="Y5343" s="1" t="s">
        <v>44</v>
      </c>
      <c r="Z5343">
        <v>0</v>
      </c>
      <c r="AA5343">
        <v>0</v>
      </c>
      <c r="AB5343" s="1" t="s">
        <v>44</v>
      </c>
      <c r="AC5343">
        <v>0</v>
      </c>
      <c r="AD5343">
        <v>0</v>
      </c>
      <c r="AE5343">
        <v>0</v>
      </c>
      <c r="AF5343">
        <v>0</v>
      </c>
      <c r="AG5343" s="1" t="s">
        <v>54892</v>
      </c>
      <c r="AH5343" s="1" t="s">
        <v>54892</v>
      </c>
      <c r="AI5343" s="1" t="s">
        <v>15951</v>
      </c>
      <c r="AJ5343" s="1" t="s">
        <v>54893</v>
      </c>
      <c r="AK5343" s="1" t="s">
        <v>44</v>
      </c>
      <c r="AL5343" s="1" t="s">
        <v>54894</v>
      </c>
      <c r="AM5343" s="1" t="s">
        <v>54895</v>
      </c>
    </row>
    <row r="5344" spans="1:39" x14ac:dyDescent="0.25">
      <c r="A5344">
        <v>2538160</v>
      </c>
      <c r="B5344" s="1" t="s">
        <v>54896</v>
      </c>
      <c r="C5344" s="2">
        <v>45279</v>
      </c>
      <c r="D5344" s="1" t="s">
        <v>40</v>
      </c>
      <c r="E5344">
        <v>0</v>
      </c>
      <c r="F5344">
        <v>0</v>
      </c>
      <c r="G5344">
        <v>339</v>
      </c>
      <c r="H5344">
        <v>0</v>
      </c>
      <c r="I5344" s="1" t="s">
        <v>54897</v>
      </c>
      <c r="J5344" s="1" t="s">
        <v>732</v>
      </c>
      <c r="K5344" s="1" t="s">
        <v>43</v>
      </c>
      <c r="L5344" s="1" t="s">
        <v>44</v>
      </c>
      <c r="M5344" s="1" t="s">
        <v>54898</v>
      </c>
      <c r="N5344" s="1" t="s">
        <v>44</v>
      </c>
      <c r="O5344" s="1" t="s">
        <v>44</v>
      </c>
      <c r="P5344" s="1" t="s">
        <v>51792</v>
      </c>
      <c r="Q5344" t="b">
        <v>1</v>
      </c>
      <c r="R5344" t="b">
        <v>0</v>
      </c>
      <c r="S5344" t="b">
        <v>0</v>
      </c>
      <c r="T5344">
        <v>0</v>
      </c>
      <c r="U5344" s="1" t="s">
        <v>44</v>
      </c>
      <c r="V5344">
        <v>0</v>
      </c>
      <c r="W5344">
        <v>1</v>
      </c>
      <c r="X5344">
        <v>0</v>
      </c>
      <c r="Y5344" s="1" t="s">
        <v>44</v>
      </c>
      <c r="Z5344">
        <v>0</v>
      </c>
      <c r="AA5344">
        <v>0</v>
      </c>
      <c r="AB5344" s="1" t="s">
        <v>44</v>
      </c>
      <c r="AC5344">
        <v>0</v>
      </c>
      <c r="AD5344">
        <v>0</v>
      </c>
      <c r="AE5344">
        <v>0</v>
      </c>
      <c r="AF5344">
        <v>0</v>
      </c>
      <c r="AG5344" s="1" t="s">
        <v>51793</v>
      </c>
      <c r="AH5344" s="1" t="s">
        <v>51794</v>
      </c>
      <c r="AI5344" s="1" t="s">
        <v>72</v>
      </c>
      <c r="AJ5344" s="1" t="s">
        <v>512</v>
      </c>
      <c r="AK5344" s="1" t="s">
        <v>54899</v>
      </c>
      <c r="AL5344" s="1" t="s">
        <v>54900</v>
      </c>
      <c r="AM5344" s="1" t="s">
        <v>54901</v>
      </c>
    </row>
    <row r="5345" spans="1:39" x14ac:dyDescent="0.25">
      <c r="A5345">
        <v>2335220</v>
      </c>
      <c r="B5345" s="1" t="s">
        <v>54902</v>
      </c>
      <c r="C5345" s="2">
        <v>45280</v>
      </c>
      <c r="D5345" s="1" t="s">
        <v>40</v>
      </c>
      <c r="E5345">
        <v>3</v>
      </c>
      <c r="F5345">
        <v>0</v>
      </c>
      <c r="G5345">
        <v>719</v>
      </c>
      <c r="H5345">
        <v>0</v>
      </c>
      <c r="I5345" s="1" t="s">
        <v>54903</v>
      </c>
      <c r="J5345" s="1" t="s">
        <v>28472</v>
      </c>
      <c r="K5345" s="1" t="s">
        <v>1263</v>
      </c>
      <c r="L5345" s="1" t="s">
        <v>44</v>
      </c>
      <c r="M5345" s="1" t="s">
        <v>54904</v>
      </c>
      <c r="N5345" s="1" t="s">
        <v>44</v>
      </c>
      <c r="O5345" s="1" t="s">
        <v>44</v>
      </c>
      <c r="P5345" s="1" t="s">
        <v>28542</v>
      </c>
      <c r="Q5345" t="b">
        <v>1</v>
      </c>
      <c r="R5345" t="b">
        <v>0</v>
      </c>
      <c r="S5345" t="b">
        <v>0</v>
      </c>
      <c r="T5345">
        <v>0</v>
      </c>
      <c r="U5345" s="1" t="s">
        <v>44</v>
      </c>
      <c r="V5345">
        <v>0</v>
      </c>
      <c r="W5345">
        <v>7</v>
      </c>
      <c r="X5345">
        <v>0</v>
      </c>
      <c r="Y5345" s="1" t="s">
        <v>44</v>
      </c>
      <c r="Z5345">
        <v>8</v>
      </c>
      <c r="AA5345">
        <v>0</v>
      </c>
      <c r="AB5345" s="1" t="s">
        <v>44</v>
      </c>
      <c r="AC5345">
        <v>0</v>
      </c>
      <c r="AD5345">
        <v>0</v>
      </c>
      <c r="AE5345">
        <v>0</v>
      </c>
      <c r="AF5345">
        <v>0</v>
      </c>
      <c r="AG5345" s="1" t="s">
        <v>28543</v>
      </c>
      <c r="AH5345" s="1" t="s">
        <v>28543</v>
      </c>
      <c r="AI5345" s="1" t="s">
        <v>145</v>
      </c>
      <c r="AJ5345" s="1" t="s">
        <v>2241</v>
      </c>
      <c r="AK5345" s="1" t="s">
        <v>54905</v>
      </c>
      <c r="AL5345" s="1" t="s">
        <v>54906</v>
      </c>
      <c r="AM5345" s="1" t="s">
        <v>54907</v>
      </c>
    </row>
    <row r="5346" spans="1:39" x14ac:dyDescent="0.25">
      <c r="A5346">
        <v>2372160</v>
      </c>
      <c r="B5346" s="1" t="s">
        <v>54908</v>
      </c>
      <c r="C5346" s="2">
        <v>45282</v>
      </c>
      <c r="D5346" s="1" t="s">
        <v>622</v>
      </c>
      <c r="E5346">
        <v>0</v>
      </c>
      <c r="F5346">
        <v>0</v>
      </c>
      <c r="G5346">
        <v>0</v>
      </c>
      <c r="H5346">
        <v>0</v>
      </c>
      <c r="I5346" s="1" t="s">
        <v>44</v>
      </c>
      <c r="J5346" s="1" t="s">
        <v>43</v>
      </c>
      <c r="K5346" s="1" t="s">
        <v>43</v>
      </c>
      <c r="L5346" s="1" t="s">
        <v>44</v>
      </c>
      <c r="M5346" s="1" t="s">
        <v>54909</v>
      </c>
      <c r="N5346" s="1" t="s">
        <v>44</v>
      </c>
      <c r="O5346" s="1" t="s">
        <v>44</v>
      </c>
      <c r="P5346" s="1" t="s">
        <v>44</v>
      </c>
      <c r="Q5346" t="b">
        <v>1</v>
      </c>
      <c r="R5346" t="b">
        <v>0</v>
      </c>
      <c r="S5346" t="b">
        <v>0</v>
      </c>
      <c r="T5346">
        <v>0</v>
      </c>
      <c r="U5346" s="1" t="s">
        <v>44</v>
      </c>
      <c r="V5346">
        <v>0</v>
      </c>
      <c r="W5346">
        <v>0</v>
      </c>
      <c r="X5346">
        <v>0</v>
      </c>
      <c r="Y5346" s="1" t="s">
        <v>44</v>
      </c>
      <c r="Z5346">
        <v>0</v>
      </c>
      <c r="AA5346">
        <v>0</v>
      </c>
      <c r="AB5346" s="1" t="s">
        <v>44</v>
      </c>
      <c r="AC5346">
        <v>0</v>
      </c>
      <c r="AD5346">
        <v>0</v>
      </c>
      <c r="AE5346">
        <v>0</v>
      </c>
      <c r="AF5346">
        <v>0</v>
      </c>
      <c r="AG5346" s="1" t="s">
        <v>44</v>
      </c>
      <c r="AH5346" s="1" t="s">
        <v>44</v>
      </c>
      <c r="AI5346" s="1" t="s">
        <v>51728</v>
      </c>
      <c r="AJ5346" s="1" t="s">
        <v>44</v>
      </c>
      <c r="AK5346" s="1" t="s">
        <v>44</v>
      </c>
      <c r="AL5346" s="1" t="s">
        <v>54910</v>
      </c>
      <c r="AM5346" s="1" t="s">
        <v>44</v>
      </c>
    </row>
    <row r="5347" spans="1:39" x14ac:dyDescent="0.25">
      <c r="A5347">
        <v>2714900</v>
      </c>
      <c r="B5347" s="1" t="s">
        <v>54911</v>
      </c>
      <c r="C5347" s="2">
        <v>45280</v>
      </c>
      <c r="D5347" s="1" t="s">
        <v>40</v>
      </c>
      <c r="E5347">
        <v>0</v>
      </c>
      <c r="F5347">
        <v>0</v>
      </c>
      <c r="G5347">
        <v>89</v>
      </c>
      <c r="H5347">
        <v>0</v>
      </c>
      <c r="I5347" s="1" t="s">
        <v>54912</v>
      </c>
      <c r="J5347" s="1" t="s">
        <v>42</v>
      </c>
      <c r="K5347" s="1" t="s">
        <v>42</v>
      </c>
      <c r="L5347" s="1" t="s">
        <v>44</v>
      </c>
      <c r="M5347" s="1" t="s">
        <v>54913</v>
      </c>
      <c r="N5347" s="1" t="s">
        <v>44</v>
      </c>
      <c r="O5347" s="1" t="s">
        <v>44</v>
      </c>
      <c r="P5347" s="1" t="s">
        <v>53071</v>
      </c>
      <c r="Q5347" t="b">
        <v>1</v>
      </c>
      <c r="R5347" t="b">
        <v>0</v>
      </c>
      <c r="S5347" t="b">
        <v>0</v>
      </c>
      <c r="T5347">
        <v>0</v>
      </c>
      <c r="U5347" s="1" t="s">
        <v>44</v>
      </c>
      <c r="V5347">
        <v>0</v>
      </c>
      <c r="W5347">
        <v>0</v>
      </c>
      <c r="X5347">
        <v>0</v>
      </c>
      <c r="Y5347" s="1" t="s">
        <v>44</v>
      </c>
      <c r="Z5347">
        <v>100</v>
      </c>
      <c r="AA5347">
        <v>0</v>
      </c>
      <c r="AB5347" s="1" t="s">
        <v>44</v>
      </c>
      <c r="AC5347">
        <v>0</v>
      </c>
      <c r="AD5347">
        <v>0</v>
      </c>
      <c r="AE5347">
        <v>0</v>
      </c>
      <c r="AF5347">
        <v>0</v>
      </c>
      <c r="AG5347" s="1" t="s">
        <v>53072</v>
      </c>
      <c r="AH5347" s="1" t="s">
        <v>53072</v>
      </c>
      <c r="AI5347" s="1" t="s">
        <v>97</v>
      </c>
      <c r="AJ5347" s="1" t="s">
        <v>133</v>
      </c>
      <c r="AK5347" s="1" t="s">
        <v>44</v>
      </c>
      <c r="AL5347" s="1" t="s">
        <v>54914</v>
      </c>
      <c r="AM5347" s="1" t="s">
        <v>54915</v>
      </c>
    </row>
    <row r="5348" spans="1:39" x14ac:dyDescent="0.25">
      <c r="A5348">
        <v>444570</v>
      </c>
      <c r="B5348" s="1" t="s">
        <v>54916</v>
      </c>
      <c r="C5348" s="2">
        <v>45279</v>
      </c>
      <c r="D5348" s="1" t="s">
        <v>40</v>
      </c>
      <c r="E5348">
        <v>4</v>
      </c>
      <c r="F5348">
        <v>0</v>
      </c>
      <c r="G5348">
        <v>8999</v>
      </c>
      <c r="H5348">
        <v>0</v>
      </c>
      <c r="I5348" s="1" t="s">
        <v>54917</v>
      </c>
      <c r="J5348" s="1" t="s">
        <v>42</v>
      </c>
      <c r="K5348" s="1" t="s">
        <v>43</v>
      </c>
      <c r="L5348" s="1" t="s">
        <v>44</v>
      </c>
      <c r="M5348" s="1" t="s">
        <v>54918</v>
      </c>
      <c r="N5348" s="1" t="s">
        <v>28825</v>
      </c>
      <c r="O5348" s="1" t="s">
        <v>28826</v>
      </c>
      <c r="P5348" s="1" t="s">
        <v>44</v>
      </c>
      <c r="Q5348" t="b">
        <v>1</v>
      </c>
      <c r="R5348" t="b">
        <v>0</v>
      </c>
      <c r="S5348" t="b">
        <v>0</v>
      </c>
      <c r="T5348">
        <v>0</v>
      </c>
      <c r="U5348" s="1" t="s">
        <v>44</v>
      </c>
      <c r="V5348">
        <v>0</v>
      </c>
      <c r="W5348">
        <v>2</v>
      </c>
      <c r="X5348">
        <v>0</v>
      </c>
      <c r="Y5348" s="1" t="s">
        <v>44</v>
      </c>
      <c r="Z5348">
        <v>0</v>
      </c>
      <c r="AA5348">
        <v>0</v>
      </c>
      <c r="AB5348" s="1" t="s">
        <v>44</v>
      </c>
      <c r="AC5348">
        <v>0</v>
      </c>
      <c r="AD5348">
        <v>0</v>
      </c>
      <c r="AE5348">
        <v>0</v>
      </c>
      <c r="AF5348">
        <v>0</v>
      </c>
      <c r="AG5348" s="1" t="s">
        <v>54854</v>
      </c>
      <c r="AH5348" s="1" t="s">
        <v>54854</v>
      </c>
      <c r="AI5348" s="1" t="s">
        <v>16732</v>
      </c>
      <c r="AJ5348" s="1" t="s">
        <v>52719</v>
      </c>
      <c r="AK5348" s="1" t="s">
        <v>54919</v>
      </c>
      <c r="AL5348" s="1" t="s">
        <v>54920</v>
      </c>
      <c r="AM5348" s="1" t="s">
        <v>54921</v>
      </c>
    </row>
    <row r="5349" spans="1:39" x14ac:dyDescent="0.25">
      <c r="A5349">
        <v>2722700</v>
      </c>
      <c r="B5349" s="1" t="s">
        <v>54922</v>
      </c>
      <c r="C5349" s="2">
        <v>45281</v>
      </c>
      <c r="D5349" s="1" t="s">
        <v>622</v>
      </c>
      <c r="E5349">
        <v>0</v>
      </c>
      <c r="F5349">
        <v>0</v>
      </c>
      <c r="G5349">
        <v>0</v>
      </c>
      <c r="H5349">
        <v>0</v>
      </c>
      <c r="I5349" s="1" t="s">
        <v>44</v>
      </c>
      <c r="J5349" s="1" t="s">
        <v>43</v>
      </c>
      <c r="K5349" s="1" t="s">
        <v>43</v>
      </c>
      <c r="L5349" s="1" t="s">
        <v>44</v>
      </c>
      <c r="M5349" s="1" t="s">
        <v>54923</v>
      </c>
      <c r="N5349" s="1" t="s">
        <v>44</v>
      </c>
      <c r="O5349" s="1" t="s">
        <v>44</v>
      </c>
      <c r="P5349" s="1" t="s">
        <v>44</v>
      </c>
      <c r="Q5349" t="b">
        <v>1</v>
      </c>
      <c r="R5349" t="b">
        <v>0</v>
      </c>
      <c r="S5349" t="b">
        <v>0</v>
      </c>
      <c r="T5349">
        <v>0</v>
      </c>
      <c r="U5349" s="1" t="s">
        <v>44</v>
      </c>
      <c r="V5349">
        <v>0</v>
      </c>
      <c r="W5349">
        <v>0</v>
      </c>
      <c r="X5349">
        <v>0</v>
      </c>
      <c r="Y5349" s="1" t="s">
        <v>44</v>
      </c>
      <c r="Z5349">
        <v>0</v>
      </c>
      <c r="AA5349">
        <v>0</v>
      </c>
      <c r="AB5349" s="1" t="s">
        <v>44</v>
      </c>
      <c r="AC5349">
        <v>0</v>
      </c>
      <c r="AD5349">
        <v>0</v>
      </c>
      <c r="AE5349">
        <v>0</v>
      </c>
      <c r="AF5349">
        <v>0</v>
      </c>
      <c r="AG5349" s="1" t="s">
        <v>44</v>
      </c>
      <c r="AH5349" s="1" t="s">
        <v>44</v>
      </c>
      <c r="AI5349" s="1" t="s">
        <v>51713</v>
      </c>
      <c r="AJ5349" s="1" t="s">
        <v>44</v>
      </c>
      <c r="AK5349" s="1" t="s">
        <v>44</v>
      </c>
      <c r="AL5349" s="1" t="s">
        <v>44</v>
      </c>
      <c r="AM5349" s="1" t="s">
        <v>44</v>
      </c>
    </row>
    <row r="5350" spans="1:39" x14ac:dyDescent="0.25">
      <c r="A5350">
        <v>2717000</v>
      </c>
      <c r="B5350" s="1" t="s">
        <v>54924</v>
      </c>
      <c r="C5350" s="2">
        <v>45284</v>
      </c>
      <c r="D5350" s="1" t="s">
        <v>622</v>
      </c>
      <c r="E5350">
        <v>0</v>
      </c>
      <c r="F5350">
        <v>0</v>
      </c>
      <c r="G5350">
        <v>159</v>
      </c>
      <c r="H5350">
        <v>0</v>
      </c>
      <c r="I5350" s="1" t="s">
        <v>54925</v>
      </c>
      <c r="J5350" s="1" t="s">
        <v>732</v>
      </c>
      <c r="K5350" s="1" t="s">
        <v>43</v>
      </c>
      <c r="L5350" s="1" t="s">
        <v>44</v>
      </c>
      <c r="M5350" s="1" t="s">
        <v>54926</v>
      </c>
      <c r="N5350" s="1" t="s">
        <v>44</v>
      </c>
      <c r="O5350" s="1" t="s">
        <v>44</v>
      </c>
      <c r="P5350" s="1" t="s">
        <v>14757</v>
      </c>
      <c r="Q5350" t="b">
        <v>1</v>
      </c>
      <c r="R5350" t="b">
        <v>0</v>
      </c>
      <c r="S5350" t="b">
        <v>0</v>
      </c>
      <c r="T5350">
        <v>0</v>
      </c>
      <c r="U5350" s="1" t="s">
        <v>44</v>
      </c>
      <c r="V5350">
        <v>0</v>
      </c>
      <c r="W5350">
        <v>0</v>
      </c>
      <c r="X5350">
        <v>0</v>
      </c>
      <c r="Y5350" s="1" t="s">
        <v>44</v>
      </c>
      <c r="Z5350">
        <v>0</v>
      </c>
      <c r="AA5350">
        <v>0</v>
      </c>
      <c r="AB5350" s="1" t="s">
        <v>54927</v>
      </c>
      <c r="AC5350">
        <v>0</v>
      </c>
      <c r="AD5350">
        <v>0</v>
      </c>
      <c r="AE5350">
        <v>0</v>
      </c>
      <c r="AF5350">
        <v>0</v>
      </c>
      <c r="AG5350" s="1" t="s">
        <v>51973</v>
      </c>
      <c r="AH5350" s="1" t="s">
        <v>51973</v>
      </c>
      <c r="AI5350" s="1" t="s">
        <v>72</v>
      </c>
      <c r="AJ5350" s="1" t="s">
        <v>11648</v>
      </c>
      <c r="AK5350" s="1" t="s">
        <v>44</v>
      </c>
      <c r="AL5350" s="1" t="s">
        <v>54928</v>
      </c>
      <c r="AM5350" s="1" t="s">
        <v>54929</v>
      </c>
    </row>
    <row r="5351" spans="1:39" x14ac:dyDescent="0.25">
      <c r="A5351">
        <v>2163500</v>
      </c>
      <c r="B5351" s="1" t="s">
        <v>54930</v>
      </c>
      <c r="C5351" s="2">
        <v>45281</v>
      </c>
      <c r="D5351" s="1" t="s">
        <v>40</v>
      </c>
      <c r="E5351">
        <v>0</v>
      </c>
      <c r="F5351">
        <v>0</v>
      </c>
      <c r="G5351">
        <v>679</v>
      </c>
      <c r="H5351">
        <v>0</v>
      </c>
      <c r="I5351" s="1" t="s">
        <v>54931</v>
      </c>
      <c r="J5351" s="1" t="s">
        <v>42</v>
      </c>
      <c r="K5351" s="1" t="s">
        <v>43</v>
      </c>
      <c r="L5351" s="1" t="s">
        <v>44</v>
      </c>
      <c r="M5351" s="1" t="s">
        <v>54932</v>
      </c>
      <c r="N5351" s="1" t="s">
        <v>54933</v>
      </c>
      <c r="O5351" s="1" t="s">
        <v>54933</v>
      </c>
      <c r="P5351" s="1" t="s">
        <v>54934</v>
      </c>
      <c r="Q5351" t="b">
        <v>1</v>
      </c>
      <c r="R5351" t="b">
        <v>0</v>
      </c>
      <c r="S5351" t="b">
        <v>0</v>
      </c>
      <c r="T5351">
        <v>0</v>
      </c>
      <c r="U5351" s="1" t="s">
        <v>44</v>
      </c>
      <c r="V5351">
        <v>0</v>
      </c>
      <c r="W5351">
        <v>3</v>
      </c>
      <c r="X5351">
        <v>0</v>
      </c>
      <c r="Y5351" s="1" t="s">
        <v>44</v>
      </c>
      <c r="Z5351">
        <v>46</v>
      </c>
      <c r="AA5351">
        <v>0</v>
      </c>
      <c r="AB5351" s="1" t="s">
        <v>44</v>
      </c>
      <c r="AC5351">
        <v>0</v>
      </c>
      <c r="AD5351">
        <v>0</v>
      </c>
      <c r="AE5351">
        <v>0</v>
      </c>
      <c r="AF5351">
        <v>0</v>
      </c>
      <c r="AG5351" s="1" t="s">
        <v>54935</v>
      </c>
      <c r="AH5351" s="1" t="s">
        <v>54935</v>
      </c>
      <c r="AI5351" s="1" t="s">
        <v>97</v>
      </c>
      <c r="AJ5351" s="1" t="s">
        <v>98</v>
      </c>
      <c r="AK5351" s="1" t="s">
        <v>54936</v>
      </c>
      <c r="AL5351" s="1" t="s">
        <v>54937</v>
      </c>
      <c r="AM5351" s="1" t="s">
        <v>54938</v>
      </c>
    </row>
    <row r="5352" spans="1:39" x14ac:dyDescent="0.25">
      <c r="A5352">
        <v>858030</v>
      </c>
      <c r="B5352" s="1" t="s">
        <v>54939</v>
      </c>
      <c r="C5352" s="2">
        <v>45281</v>
      </c>
      <c r="D5352" s="1" t="s">
        <v>40</v>
      </c>
      <c r="E5352">
        <v>5</v>
      </c>
      <c r="F5352">
        <v>13</v>
      </c>
      <c r="G5352">
        <v>2999</v>
      </c>
      <c r="H5352">
        <v>0</v>
      </c>
      <c r="I5352" s="1" t="s">
        <v>54940</v>
      </c>
      <c r="J5352" s="1" t="s">
        <v>6707</v>
      </c>
      <c r="K5352" s="1" t="s">
        <v>1263</v>
      </c>
      <c r="L5352" s="1" t="s">
        <v>44</v>
      </c>
      <c r="M5352" s="1" t="s">
        <v>54941</v>
      </c>
      <c r="N5352" s="1" t="s">
        <v>44</v>
      </c>
      <c r="O5352" s="1" t="s">
        <v>44</v>
      </c>
      <c r="P5352" s="1" t="s">
        <v>13498</v>
      </c>
      <c r="Q5352" t="b">
        <v>1</v>
      </c>
      <c r="R5352" t="b">
        <v>0</v>
      </c>
      <c r="S5352" t="b">
        <v>0</v>
      </c>
      <c r="T5352">
        <v>0</v>
      </c>
      <c r="U5352" s="1" t="s">
        <v>44</v>
      </c>
      <c r="V5352">
        <v>0</v>
      </c>
      <c r="W5352">
        <v>5</v>
      </c>
      <c r="X5352">
        <v>5</v>
      </c>
      <c r="Y5352" s="1" t="s">
        <v>44</v>
      </c>
      <c r="Z5352">
        <v>0</v>
      </c>
      <c r="AA5352">
        <v>0</v>
      </c>
      <c r="AB5352" s="1" t="s">
        <v>44</v>
      </c>
      <c r="AC5352">
        <v>0</v>
      </c>
      <c r="AD5352">
        <v>0</v>
      </c>
      <c r="AE5352">
        <v>0</v>
      </c>
      <c r="AF5352">
        <v>0</v>
      </c>
      <c r="AG5352" s="1" t="s">
        <v>54942</v>
      </c>
      <c r="AH5352" s="1" t="s">
        <v>3281</v>
      </c>
      <c r="AI5352" s="1" t="s">
        <v>72</v>
      </c>
      <c r="AJ5352" s="1" t="s">
        <v>2014</v>
      </c>
      <c r="AK5352" s="1" t="s">
        <v>54943</v>
      </c>
      <c r="AL5352" s="1" t="s">
        <v>54944</v>
      </c>
      <c r="AM5352" s="1" t="s">
        <v>54945</v>
      </c>
    </row>
    <row r="5353" spans="1:39" x14ac:dyDescent="0.25">
      <c r="A5353">
        <v>2349240</v>
      </c>
      <c r="B5353" s="1" t="s">
        <v>54946</v>
      </c>
      <c r="C5353" s="2">
        <v>45281</v>
      </c>
      <c r="D5353" s="1" t="s">
        <v>622</v>
      </c>
      <c r="E5353">
        <v>0</v>
      </c>
      <c r="F5353">
        <v>0</v>
      </c>
      <c r="G5353">
        <v>0</v>
      </c>
      <c r="H5353">
        <v>0</v>
      </c>
      <c r="I5353" s="1" t="s">
        <v>54947</v>
      </c>
      <c r="J5353" s="1" t="s">
        <v>54948</v>
      </c>
      <c r="K5353" s="1" t="s">
        <v>43</v>
      </c>
      <c r="L5353" s="1" t="s">
        <v>44</v>
      </c>
      <c r="M5353" s="1" t="s">
        <v>54949</v>
      </c>
      <c r="N5353" s="1" t="s">
        <v>54950</v>
      </c>
      <c r="O5353" s="1" t="s">
        <v>54951</v>
      </c>
      <c r="P5353" s="1" t="s">
        <v>44</v>
      </c>
      <c r="Q5353" t="b">
        <v>1</v>
      </c>
      <c r="R5353" t="b">
        <v>1</v>
      </c>
      <c r="S5353" t="b">
        <v>0</v>
      </c>
      <c r="T5353">
        <v>0</v>
      </c>
      <c r="U5353" s="1" t="s">
        <v>44</v>
      </c>
      <c r="V5353">
        <v>0</v>
      </c>
      <c r="W5353">
        <v>0</v>
      </c>
      <c r="X5353">
        <v>0</v>
      </c>
      <c r="Y5353" s="1" t="s">
        <v>44</v>
      </c>
      <c r="Z5353">
        <v>15</v>
      </c>
      <c r="AA5353">
        <v>0</v>
      </c>
      <c r="AB5353" s="1" t="s">
        <v>44</v>
      </c>
      <c r="AC5353">
        <v>0</v>
      </c>
      <c r="AD5353">
        <v>0</v>
      </c>
      <c r="AE5353">
        <v>0</v>
      </c>
      <c r="AF5353">
        <v>0</v>
      </c>
      <c r="AG5353" s="1" t="s">
        <v>54952</v>
      </c>
      <c r="AH5353" s="1" t="s">
        <v>54952</v>
      </c>
      <c r="AI5353" s="1" t="s">
        <v>72</v>
      </c>
      <c r="AJ5353" s="1" t="s">
        <v>53113</v>
      </c>
      <c r="AK5353" s="1" t="s">
        <v>44</v>
      </c>
      <c r="AL5353" s="1" t="s">
        <v>54953</v>
      </c>
      <c r="AM5353" s="1" t="s">
        <v>54954</v>
      </c>
    </row>
    <row r="5354" spans="1:39" x14ac:dyDescent="0.25">
      <c r="A5354">
        <v>2650190</v>
      </c>
      <c r="B5354" s="1" t="s">
        <v>54955</v>
      </c>
      <c r="C5354" s="2">
        <v>45279</v>
      </c>
      <c r="D5354" s="1" t="s">
        <v>40</v>
      </c>
      <c r="E5354">
        <v>0</v>
      </c>
      <c r="F5354">
        <v>0</v>
      </c>
      <c r="G5354">
        <v>399</v>
      </c>
      <c r="H5354">
        <v>0</v>
      </c>
      <c r="I5354" s="1" t="s">
        <v>54956</v>
      </c>
      <c r="J5354" s="1" t="s">
        <v>42</v>
      </c>
      <c r="K5354" s="1" t="s">
        <v>43</v>
      </c>
      <c r="L5354" s="1" t="s">
        <v>44</v>
      </c>
      <c r="M5354" s="1" t="s">
        <v>54957</v>
      </c>
      <c r="N5354" s="1" t="s">
        <v>44</v>
      </c>
      <c r="O5354" s="1" t="s">
        <v>44</v>
      </c>
      <c r="P5354" s="1" t="s">
        <v>53125</v>
      </c>
      <c r="Q5354" t="b">
        <v>1</v>
      </c>
      <c r="R5354" t="b">
        <v>0</v>
      </c>
      <c r="S5354" t="b">
        <v>0</v>
      </c>
      <c r="T5354">
        <v>0</v>
      </c>
      <c r="U5354" s="1" t="s">
        <v>44</v>
      </c>
      <c r="V5354">
        <v>0</v>
      </c>
      <c r="W5354">
        <v>0</v>
      </c>
      <c r="X5354">
        <v>0</v>
      </c>
      <c r="Y5354" s="1" t="s">
        <v>44</v>
      </c>
      <c r="Z5354">
        <v>4</v>
      </c>
      <c r="AA5354">
        <v>0</v>
      </c>
      <c r="AB5354" s="1" t="s">
        <v>53289</v>
      </c>
      <c r="AC5354">
        <v>0</v>
      </c>
      <c r="AD5354">
        <v>0</v>
      </c>
      <c r="AE5354">
        <v>0</v>
      </c>
      <c r="AF5354">
        <v>0</v>
      </c>
      <c r="AG5354" s="1" t="s">
        <v>53126</v>
      </c>
      <c r="AH5354" s="1" t="s">
        <v>53126</v>
      </c>
      <c r="AI5354" s="1" t="s">
        <v>120</v>
      </c>
      <c r="AJ5354" s="1" t="s">
        <v>197</v>
      </c>
      <c r="AK5354" s="1" t="s">
        <v>44</v>
      </c>
      <c r="AL5354" s="1" t="s">
        <v>54958</v>
      </c>
      <c r="AM5354" s="1" t="s">
        <v>54959</v>
      </c>
    </row>
    <row r="5355" spans="1:39" x14ac:dyDescent="0.25">
      <c r="A5355">
        <v>2714600</v>
      </c>
      <c r="B5355" s="1" t="s">
        <v>54960</v>
      </c>
      <c r="C5355" s="2">
        <v>45280</v>
      </c>
      <c r="D5355" s="1" t="s">
        <v>622</v>
      </c>
      <c r="E5355">
        <v>0</v>
      </c>
      <c r="F5355">
        <v>0</v>
      </c>
      <c r="G5355">
        <v>179</v>
      </c>
      <c r="H5355">
        <v>0</v>
      </c>
      <c r="I5355" s="1" t="s">
        <v>54961</v>
      </c>
      <c r="J5355" s="1" t="s">
        <v>54962</v>
      </c>
      <c r="K5355" s="1" t="s">
        <v>54962</v>
      </c>
      <c r="L5355" s="1" t="s">
        <v>44</v>
      </c>
      <c r="M5355" s="1" t="s">
        <v>54963</v>
      </c>
      <c r="N5355" s="1" t="s">
        <v>44</v>
      </c>
      <c r="O5355" s="1" t="s">
        <v>44</v>
      </c>
      <c r="P5355" s="1" t="s">
        <v>54964</v>
      </c>
      <c r="Q5355" t="b">
        <v>1</v>
      </c>
      <c r="R5355" t="b">
        <v>0</v>
      </c>
      <c r="S5355" t="b">
        <v>0</v>
      </c>
      <c r="T5355">
        <v>0</v>
      </c>
      <c r="U5355" s="1" t="s">
        <v>44</v>
      </c>
      <c r="V5355">
        <v>0</v>
      </c>
      <c r="W5355">
        <v>0</v>
      </c>
      <c r="X5355">
        <v>0</v>
      </c>
      <c r="Y5355" s="1" t="s">
        <v>44</v>
      </c>
      <c r="Z5355">
        <v>10</v>
      </c>
      <c r="AA5355">
        <v>0</v>
      </c>
      <c r="AB5355" s="1" t="s">
        <v>44</v>
      </c>
      <c r="AC5355">
        <v>0</v>
      </c>
      <c r="AD5355">
        <v>0</v>
      </c>
      <c r="AE5355">
        <v>0</v>
      </c>
      <c r="AF5355">
        <v>0</v>
      </c>
      <c r="AG5355" s="1" t="s">
        <v>54965</v>
      </c>
      <c r="AH5355" s="1" t="s">
        <v>54965</v>
      </c>
      <c r="AI5355" s="1" t="s">
        <v>97</v>
      </c>
      <c r="AJ5355" s="1" t="s">
        <v>197</v>
      </c>
      <c r="AK5355" s="1" t="s">
        <v>44</v>
      </c>
      <c r="AL5355" s="1" t="s">
        <v>54966</v>
      </c>
      <c r="AM5355" s="1" t="s">
        <v>54967</v>
      </c>
    </row>
    <row r="5356" spans="1:39" x14ac:dyDescent="0.25">
      <c r="A5356">
        <v>2750090</v>
      </c>
      <c r="B5356" s="1" t="s">
        <v>54968</v>
      </c>
      <c r="C5356" s="2">
        <v>45282</v>
      </c>
      <c r="D5356" s="1" t="s">
        <v>622</v>
      </c>
      <c r="E5356">
        <v>0</v>
      </c>
      <c r="F5356">
        <v>0</v>
      </c>
      <c r="G5356">
        <v>0</v>
      </c>
      <c r="H5356">
        <v>0</v>
      </c>
      <c r="I5356" s="1" t="s">
        <v>44</v>
      </c>
      <c r="J5356" s="1" t="s">
        <v>43</v>
      </c>
      <c r="K5356" s="1" t="s">
        <v>43</v>
      </c>
      <c r="L5356" s="1" t="s">
        <v>44</v>
      </c>
      <c r="M5356" s="1" t="s">
        <v>54969</v>
      </c>
      <c r="N5356" s="1" t="s">
        <v>44</v>
      </c>
      <c r="O5356" s="1" t="s">
        <v>44</v>
      </c>
      <c r="P5356" s="1" t="s">
        <v>44</v>
      </c>
      <c r="Q5356" t="b">
        <v>1</v>
      </c>
      <c r="R5356" t="b">
        <v>0</v>
      </c>
      <c r="S5356" t="b">
        <v>0</v>
      </c>
      <c r="T5356">
        <v>0</v>
      </c>
      <c r="U5356" s="1" t="s">
        <v>44</v>
      </c>
      <c r="V5356">
        <v>0</v>
      </c>
      <c r="W5356">
        <v>0</v>
      </c>
      <c r="X5356">
        <v>0</v>
      </c>
      <c r="Y5356" s="1" t="s">
        <v>44</v>
      </c>
      <c r="Z5356">
        <v>0</v>
      </c>
      <c r="AA5356">
        <v>0</v>
      </c>
      <c r="AB5356" s="1" t="s">
        <v>44</v>
      </c>
      <c r="AC5356">
        <v>0</v>
      </c>
      <c r="AD5356">
        <v>0</v>
      </c>
      <c r="AE5356">
        <v>0</v>
      </c>
      <c r="AF5356">
        <v>0</v>
      </c>
      <c r="AG5356" s="1" t="s">
        <v>44</v>
      </c>
      <c r="AH5356" s="1" t="s">
        <v>44</v>
      </c>
      <c r="AI5356" s="1" t="s">
        <v>44</v>
      </c>
      <c r="AJ5356" s="1" t="s">
        <v>44</v>
      </c>
      <c r="AK5356" s="1" t="s">
        <v>44</v>
      </c>
      <c r="AL5356" s="1" t="s">
        <v>44</v>
      </c>
      <c r="AM5356" s="1" t="s">
        <v>44</v>
      </c>
    </row>
    <row r="5357" spans="1:39" x14ac:dyDescent="0.25">
      <c r="A5357">
        <v>2720090</v>
      </c>
      <c r="B5357" s="1" t="s">
        <v>54970</v>
      </c>
      <c r="C5357" s="2">
        <v>45280</v>
      </c>
      <c r="D5357" s="1" t="s">
        <v>40</v>
      </c>
      <c r="E5357">
        <v>0</v>
      </c>
      <c r="F5357">
        <v>0</v>
      </c>
      <c r="G5357">
        <v>499</v>
      </c>
      <c r="H5357">
        <v>0</v>
      </c>
      <c r="I5357" s="1" t="s">
        <v>54971</v>
      </c>
      <c r="J5357" s="1" t="s">
        <v>2063</v>
      </c>
      <c r="K5357" s="1" t="s">
        <v>43</v>
      </c>
      <c r="L5357" s="1" t="s">
        <v>44</v>
      </c>
      <c r="M5357" s="1" t="s">
        <v>54972</v>
      </c>
      <c r="N5357" s="1" t="s">
        <v>44</v>
      </c>
      <c r="O5357" s="1" t="s">
        <v>44</v>
      </c>
      <c r="P5357" s="1" t="s">
        <v>52957</v>
      </c>
      <c r="Q5357" t="b">
        <v>1</v>
      </c>
      <c r="R5357" t="b">
        <v>0</v>
      </c>
      <c r="S5357" t="b">
        <v>1</v>
      </c>
      <c r="T5357">
        <v>0</v>
      </c>
      <c r="U5357" s="1" t="s">
        <v>44</v>
      </c>
      <c r="V5357">
        <v>0</v>
      </c>
      <c r="W5357">
        <v>0</v>
      </c>
      <c r="X5357">
        <v>0</v>
      </c>
      <c r="Y5357" s="1" t="s">
        <v>44</v>
      </c>
      <c r="Z5357">
        <v>0</v>
      </c>
      <c r="AA5357">
        <v>0</v>
      </c>
      <c r="AB5357" s="1" t="s">
        <v>52958</v>
      </c>
      <c r="AC5357">
        <v>0</v>
      </c>
      <c r="AD5357">
        <v>0</v>
      </c>
      <c r="AE5357">
        <v>0</v>
      </c>
      <c r="AF5357">
        <v>0</v>
      </c>
      <c r="AG5357" s="1" t="s">
        <v>52959</v>
      </c>
      <c r="AH5357" s="1" t="s">
        <v>52959</v>
      </c>
      <c r="AI5357" s="1" t="s">
        <v>72</v>
      </c>
      <c r="AJ5357" s="1" t="s">
        <v>1803</v>
      </c>
      <c r="AK5357" s="1" t="s">
        <v>44</v>
      </c>
      <c r="AL5357" s="1" t="s">
        <v>54973</v>
      </c>
      <c r="AM5357" s="1" t="s">
        <v>54974</v>
      </c>
    </row>
    <row r="5358" spans="1:39" x14ac:dyDescent="0.25">
      <c r="A5358">
        <v>2713940</v>
      </c>
      <c r="B5358" s="1" t="s">
        <v>54975</v>
      </c>
      <c r="C5358" s="2">
        <v>45280</v>
      </c>
      <c r="D5358" s="1" t="s">
        <v>622</v>
      </c>
      <c r="E5358">
        <v>0</v>
      </c>
      <c r="F5358">
        <v>0</v>
      </c>
      <c r="G5358">
        <v>89</v>
      </c>
      <c r="H5358">
        <v>0</v>
      </c>
      <c r="I5358" s="1" t="s">
        <v>54976</v>
      </c>
      <c r="J5358" s="1" t="s">
        <v>42</v>
      </c>
      <c r="K5358" s="1" t="s">
        <v>42</v>
      </c>
      <c r="L5358" s="1" t="s">
        <v>44</v>
      </c>
      <c r="M5358" s="1" t="s">
        <v>54977</v>
      </c>
      <c r="N5358" s="1" t="s">
        <v>44</v>
      </c>
      <c r="O5358" s="1" t="s">
        <v>44</v>
      </c>
      <c r="P5358" s="1" t="s">
        <v>53071</v>
      </c>
      <c r="Q5358" t="b">
        <v>1</v>
      </c>
      <c r="R5358" t="b">
        <v>0</v>
      </c>
      <c r="S5358" t="b">
        <v>0</v>
      </c>
      <c r="T5358">
        <v>0</v>
      </c>
      <c r="U5358" s="1" t="s">
        <v>44</v>
      </c>
      <c r="V5358">
        <v>0</v>
      </c>
      <c r="W5358">
        <v>0</v>
      </c>
      <c r="X5358">
        <v>0</v>
      </c>
      <c r="Y5358" s="1" t="s">
        <v>44</v>
      </c>
      <c r="Z5358">
        <v>99</v>
      </c>
      <c r="AA5358">
        <v>0</v>
      </c>
      <c r="AB5358" s="1" t="s">
        <v>44</v>
      </c>
      <c r="AC5358">
        <v>0</v>
      </c>
      <c r="AD5358">
        <v>0</v>
      </c>
      <c r="AE5358">
        <v>0</v>
      </c>
      <c r="AF5358">
        <v>0</v>
      </c>
      <c r="AG5358" s="1" t="s">
        <v>53072</v>
      </c>
      <c r="AH5358" s="1" t="s">
        <v>53072</v>
      </c>
      <c r="AI5358" s="1" t="s">
        <v>97</v>
      </c>
      <c r="AJ5358" s="1" t="s">
        <v>133</v>
      </c>
      <c r="AK5358" s="1" t="s">
        <v>44</v>
      </c>
      <c r="AL5358" s="1" t="s">
        <v>54978</v>
      </c>
      <c r="AM5358" s="1" t="s">
        <v>54979</v>
      </c>
    </row>
    <row r="5359" spans="1:39" x14ac:dyDescent="0.25">
      <c r="A5359">
        <v>2510830</v>
      </c>
      <c r="B5359" s="1" t="s">
        <v>54980</v>
      </c>
      <c r="C5359" s="2">
        <v>45279</v>
      </c>
      <c r="D5359" s="1" t="s">
        <v>40</v>
      </c>
      <c r="E5359">
        <v>8</v>
      </c>
      <c r="F5359">
        <v>0</v>
      </c>
      <c r="G5359">
        <v>1039</v>
      </c>
      <c r="H5359">
        <v>0</v>
      </c>
      <c r="I5359" s="1" t="s">
        <v>54981</v>
      </c>
      <c r="J5359" s="1" t="s">
        <v>7908</v>
      </c>
      <c r="K5359" s="1" t="s">
        <v>12341</v>
      </c>
      <c r="L5359" s="1" t="s">
        <v>44</v>
      </c>
      <c r="M5359" s="1" t="s">
        <v>54982</v>
      </c>
      <c r="N5359" s="1" t="s">
        <v>44</v>
      </c>
      <c r="O5359" s="1" t="s">
        <v>44</v>
      </c>
      <c r="P5359" s="1" t="s">
        <v>16044</v>
      </c>
      <c r="Q5359" t="b">
        <v>1</v>
      </c>
      <c r="R5359" t="b">
        <v>0</v>
      </c>
      <c r="S5359" t="b">
        <v>0</v>
      </c>
      <c r="T5359">
        <v>0</v>
      </c>
      <c r="U5359" s="1" t="s">
        <v>44</v>
      </c>
      <c r="V5359">
        <v>0</v>
      </c>
      <c r="W5359">
        <v>0</v>
      </c>
      <c r="X5359">
        <v>0</v>
      </c>
      <c r="Y5359" s="1" t="s">
        <v>44</v>
      </c>
      <c r="Z5359">
        <v>16</v>
      </c>
      <c r="AA5359">
        <v>0</v>
      </c>
      <c r="AB5359" s="1" t="s">
        <v>54983</v>
      </c>
      <c r="AC5359">
        <v>0</v>
      </c>
      <c r="AD5359">
        <v>0</v>
      </c>
      <c r="AE5359">
        <v>0</v>
      </c>
      <c r="AF5359">
        <v>0</v>
      </c>
      <c r="AG5359" s="1" t="s">
        <v>54984</v>
      </c>
      <c r="AH5359" s="1" t="s">
        <v>13666</v>
      </c>
      <c r="AI5359" s="1" t="s">
        <v>97</v>
      </c>
      <c r="AJ5359" s="1" t="s">
        <v>2533</v>
      </c>
      <c r="AK5359" s="1" t="s">
        <v>44</v>
      </c>
      <c r="AL5359" s="1" t="s">
        <v>54985</v>
      </c>
      <c r="AM5359" s="1" t="s">
        <v>54986</v>
      </c>
    </row>
    <row r="5360" spans="1:39" x14ac:dyDescent="0.25">
      <c r="A5360">
        <v>2702130</v>
      </c>
      <c r="B5360" s="1" t="s">
        <v>54987</v>
      </c>
      <c r="C5360" s="2">
        <v>45279</v>
      </c>
      <c r="D5360" s="1" t="s">
        <v>40</v>
      </c>
      <c r="E5360">
        <v>0</v>
      </c>
      <c r="F5360">
        <v>0</v>
      </c>
      <c r="G5360">
        <v>509</v>
      </c>
      <c r="H5360">
        <v>0</v>
      </c>
      <c r="I5360" s="1" t="s">
        <v>54988</v>
      </c>
      <c r="J5360" s="1" t="s">
        <v>42</v>
      </c>
      <c r="K5360" s="1" t="s">
        <v>42</v>
      </c>
      <c r="L5360" s="1" t="s">
        <v>44</v>
      </c>
      <c r="M5360" s="1" t="s">
        <v>54989</v>
      </c>
      <c r="N5360" s="1" t="s">
        <v>44</v>
      </c>
      <c r="O5360" s="1" t="s">
        <v>52010</v>
      </c>
      <c r="P5360" s="1" t="s">
        <v>52010</v>
      </c>
      <c r="Q5360" t="b">
        <v>1</v>
      </c>
      <c r="R5360" t="b">
        <v>0</v>
      </c>
      <c r="S5360" t="b">
        <v>0</v>
      </c>
      <c r="T5360">
        <v>0</v>
      </c>
      <c r="U5360" s="1" t="s">
        <v>44</v>
      </c>
      <c r="V5360">
        <v>0</v>
      </c>
      <c r="W5360">
        <v>0</v>
      </c>
      <c r="X5360">
        <v>0</v>
      </c>
      <c r="Y5360" s="1" t="s">
        <v>44</v>
      </c>
      <c r="Z5360">
        <v>0</v>
      </c>
      <c r="AA5360">
        <v>0</v>
      </c>
      <c r="AB5360" s="1" t="s">
        <v>44</v>
      </c>
      <c r="AC5360">
        <v>0</v>
      </c>
      <c r="AD5360">
        <v>0</v>
      </c>
      <c r="AE5360">
        <v>0</v>
      </c>
      <c r="AF5360">
        <v>0</v>
      </c>
      <c r="AG5360" s="1" t="s">
        <v>30579</v>
      </c>
      <c r="AH5360" s="1" t="s">
        <v>15039</v>
      </c>
      <c r="AI5360" s="1" t="s">
        <v>132</v>
      </c>
      <c r="AJ5360" s="1" t="s">
        <v>4591</v>
      </c>
      <c r="AK5360" s="1" t="s">
        <v>44</v>
      </c>
      <c r="AL5360" s="1" t="s">
        <v>54990</v>
      </c>
      <c r="AM5360" s="1" t="s">
        <v>54991</v>
      </c>
    </row>
    <row r="5361" spans="1:39" x14ac:dyDescent="0.25">
      <c r="A5361">
        <v>2499800</v>
      </c>
      <c r="B5361" s="1" t="s">
        <v>54992</v>
      </c>
      <c r="C5361" s="2">
        <v>45280</v>
      </c>
      <c r="D5361" s="1" t="s">
        <v>245</v>
      </c>
      <c r="E5361">
        <v>234</v>
      </c>
      <c r="F5361">
        <v>0</v>
      </c>
      <c r="G5361">
        <v>999</v>
      </c>
      <c r="H5361">
        <v>0</v>
      </c>
      <c r="I5361" s="1" t="s">
        <v>54993</v>
      </c>
      <c r="J5361" s="1" t="s">
        <v>54994</v>
      </c>
      <c r="K5361" s="1" t="s">
        <v>6394</v>
      </c>
      <c r="L5361" s="1" t="s">
        <v>44</v>
      </c>
      <c r="M5361" s="1" t="s">
        <v>54995</v>
      </c>
      <c r="N5361" s="1" t="s">
        <v>29584</v>
      </c>
      <c r="O5361" s="1" t="s">
        <v>14673</v>
      </c>
      <c r="P5361" s="1" t="s">
        <v>51966</v>
      </c>
      <c r="Q5361" t="b">
        <v>1</v>
      </c>
      <c r="R5361" t="b">
        <v>0</v>
      </c>
      <c r="S5361" t="b">
        <v>0</v>
      </c>
      <c r="T5361">
        <v>0</v>
      </c>
      <c r="U5361" s="1" t="s">
        <v>44</v>
      </c>
      <c r="V5361">
        <v>0</v>
      </c>
      <c r="W5361">
        <v>280</v>
      </c>
      <c r="X5361">
        <v>123</v>
      </c>
      <c r="Y5361" s="1" t="s">
        <v>44</v>
      </c>
      <c r="Z5361">
        <v>0</v>
      </c>
      <c r="AA5361">
        <v>403</v>
      </c>
      <c r="AB5361" s="1" t="s">
        <v>44</v>
      </c>
      <c r="AC5361">
        <v>0</v>
      </c>
      <c r="AD5361">
        <v>0</v>
      </c>
      <c r="AE5361">
        <v>0</v>
      </c>
      <c r="AF5361">
        <v>0</v>
      </c>
      <c r="AG5361" s="1" t="s">
        <v>14674</v>
      </c>
      <c r="AH5361" s="1" t="s">
        <v>14674</v>
      </c>
      <c r="AI5361" s="1" t="s">
        <v>72</v>
      </c>
      <c r="AJ5361" s="1" t="s">
        <v>296</v>
      </c>
      <c r="AK5361" s="1" t="s">
        <v>54996</v>
      </c>
      <c r="AL5361" s="1" t="s">
        <v>54997</v>
      </c>
      <c r="AM5361" s="1" t="s">
        <v>54998</v>
      </c>
    </row>
    <row r="5362" spans="1:39" x14ac:dyDescent="0.25">
      <c r="A5362">
        <v>2648290</v>
      </c>
      <c r="B5362" s="1" t="s">
        <v>54999</v>
      </c>
      <c r="C5362" s="2">
        <v>45279</v>
      </c>
      <c r="D5362" s="1" t="s">
        <v>40</v>
      </c>
      <c r="E5362">
        <v>0</v>
      </c>
      <c r="F5362">
        <v>0</v>
      </c>
      <c r="G5362">
        <v>1999</v>
      </c>
      <c r="H5362">
        <v>0</v>
      </c>
      <c r="I5362" s="1" t="s">
        <v>55000</v>
      </c>
      <c r="J5362" s="1" t="s">
        <v>1180</v>
      </c>
      <c r="K5362" s="1" t="s">
        <v>43</v>
      </c>
      <c r="L5362" s="1" t="s">
        <v>44</v>
      </c>
      <c r="M5362" s="1" t="s">
        <v>55001</v>
      </c>
      <c r="N5362" s="1" t="s">
        <v>55002</v>
      </c>
      <c r="O5362" s="1" t="s">
        <v>52114</v>
      </c>
      <c r="P5362" s="1" t="s">
        <v>18466</v>
      </c>
      <c r="Q5362" t="b">
        <v>1</v>
      </c>
      <c r="R5362" t="b">
        <v>0</v>
      </c>
      <c r="S5362" t="b">
        <v>0</v>
      </c>
      <c r="T5362">
        <v>0</v>
      </c>
      <c r="U5362" s="1" t="s">
        <v>44</v>
      </c>
      <c r="V5362">
        <v>0</v>
      </c>
      <c r="W5362">
        <v>2</v>
      </c>
      <c r="X5362">
        <v>0</v>
      </c>
      <c r="Y5362" s="1" t="s">
        <v>44</v>
      </c>
      <c r="Z5362">
        <v>57</v>
      </c>
      <c r="AA5362">
        <v>0</v>
      </c>
      <c r="AB5362" s="1" t="s">
        <v>44</v>
      </c>
      <c r="AC5362">
        <v>0</v>
      </c>
      <c r="AD5362">
        <v>0</v>
      </c>
      <c r="AE5362">
        <v>0</v>
      </c>
      <c r="AF5362">
        <v>0</v>
      </c>
      <c r="AG5362" s="1" t="s">
        <v>18467</v>
      </c>
      <c r="AH5362" s="1" t="s">
        <v>18467</v>
      </c>
      <c r="AI5362" s="1" t="s">
        <v>5645</v>
      </c>
      <c r="AJ5362" s="1" t="s">
        <v>799</v>
      </c>
      <c r="AK5362" s="1" t="s">
        <v>55003</v>
      </c>
      <c r="AL5362" s="1" t="s">
        <v>55004</v>
      </c>
      <c r="AM5362" s="1" t="s">
        <v>55005</v>
      </c>
    </row>
    <row r="5363" spans="1:39" x14ac:dyDescent="0.25">
      <c r="A5363">
        <v>2681980</v>
      </c>
      <c r="B5363" s="1" t="s">
        <v>55006</v>
      </c>
      <c r="C5363" s="2">
        <v>45280</v>
      </c>
      <c r="D5363" s="1" t="s">
        <v>40</v>
      </c>
      <c r="E5363">
        <v>0</v>
      </c>
      <c r="F5363">
        <v>0</v>
      </c>
      <c r="G5363">
        <v>179</v>
      </c>
      <c r="H5363">
        <v>0</v>
      </c>
      <c r="I5363" s="1" t="s">
        <v>55007</v>
      </c>
      <c r="J5363" s="1" t="s">
        <v>42</v>
      </c>
      <c r="K5363" s="1" t="s">
        <v>42</v>
      </c>
      <c r="L5363" s="1" t="s">
        <v>44</v>
      </c>
      <c r="M5363" s="1" t="s">
        <v>55008</v>
      </c>
      <c r="N5363" s="1" t="s">
        <v>44</v>
      </c>
      <c r="O5363" s="1" t="s">
        <v>44</v>
      </c>
      <c r="P5363" s="1" t="s">
        <v>53158</v>
      </c>
      <c r="Q5363" t="b">
        <v>1</v>
      </c>
      <c r="R5363" t="b">
        <v>1</v>
      </c>
      <c r="S5363" t="b">
        <v>0</v>
      </c>
      <c r="T5363">
        <v>0</v>
      </c>
      <c r="U5363" s="1" t="s">
        <v>44</v>
      </c>
      <c r="V5363">
        <v>0</v>
      </c>
      <c r="W5363">
        <v>1</v>
      </c>
      <c r="X5363">
        <v>0</v>
      </c>
      <c r="Y5363" s="1" t="s">
        <v>44</v>
      </c>
      <c r="Z5363">
        <v>0</v>
      </c>
      <c r="AA5363">
        <v>0</v>
      </c>
      <c r="AB5363" s="1" t="s">
        <v>44</v>
      </c>
      <c r="AC5363">
        <v>0</v>
      </c>
      <c r="AD5363">
        <v>0</v>
      </c>
      <c r="AE5363">
        <v>0</v>
      </c>
      <c r="AF5363">
        <v>0</v>
      </c>
      <c r="AG5363" s="1" t="s">
        <v>53159</v>
      </c>
      <c r="AH5363" s="1" t="s">
        <v>53159</v>
      </c>
      <c r="AI5363" s="1" t="s">
        <v>72</v>
      </c>
      <c r="AJ5363" s="1" t="s">
        <v>1188</v>
      </c>
      <c r="AK5363" s="1" t="s">
        <v>55009</v>
      </c>
      <c r="AL5363" s="1" t="s">
        <v>55010</v>
      </c>
      <c r="AM5363" s="1" t="s">
        <v>55011</v>
      </c>
    </row>
    <row r="5364" spans="1:39" x14ac:dyDescent="0.25">
      <c r="A5364">
        <v>2514900</v>
      </c>
      <c r="B5364" s="1" t="s">
        <v>55012</v>
      </c>
      <c r="C5364" s="2">
        <v>45280</v>
      </c>
      <c r="D5364" s="1" t="s">
        <v>40</v>
      </c>
      <c r="E5364">
        <v>1</v>
      </c>
      <c r="F5364">
        <v>0</v>
      </c>
      <c r="G5364">
        <v>1049</v>
      </c>
      <c r="H5364">
        <v>0</v>
      </c>
      <c r="I5364" s="1" t="s">
        <v>55013</v>
      </c>
      <c r="J5364" s="1" t="s">
        <v>42</v>
      </c>
      <c r="K5364" s="1" t="s">
        <v>42</v>
      </c>
      <c r="L5364" s="1" t="s">
        <v>44</v>
      </c>
      <c r="M5364" s="1" t="s">
        <v>55014</v>
      </c>
      <c r="N5364" s="1" t="s">
        <v>55015</v>
      </c>
      <c r="O5364" s="1" t="s">
        <v>55016</v>
      </c>
      <c r="P5364" s="1" t="s">
        <v>51738</v>
      </c>
      <c r="Q5364" t="b">
        <v>1</v>
      </c>
      <c r="R5364" t="b">
        <v>0</v>
      </c>
      <c r="S5364" t="b">
        <v>0</v>
      </c>
      <c r="T5364">
        <v>0</v>
      </c>
      <c r="U5364" s="1" t="s">
        <v>44</v>
      </c>
      <c r="V5364">
        <v>0</v>
      </c>
      <c r="W5364">
        <v>4</v>
      </c>
      <c r="X5364">
        <v>0</v>
      </c>
      <c r="Y5364" s="1" t="s">
        <v>44</v>
      </c>
      <c r="Z5364">
        <v>3</v>
      </c>
      <c r="AA5364">
        <v>0</v>
      </c>
      <c r="AB5364" s="1" t="s">
        <v>55017</v>
      </c>
      <c r="AC5364">
        <v>0</v>
      </c>
      <c r="AD5364">
        <v>0</v>
      </c>
      <c r="AE5364">
        <v>0</v>
      </c>
      <c r="AF5364">
        <v>0</v>
      </c>
      <c r="AG5364" s="1" t="s">
        <v>48976</v>
      </c>
      <c r="AH5364" s="1" t="s">
        <v>48976</v>
      </c>
      <c r="AI5364" s="1" t="s">
        <v>3008</v>
      </c>
      <c r="AJ5364" s="1" t="s">
        <v>39137</v>
      </c>
      <c r="AK5364" s="1" t="s">
        <v>55018</v>
      </c>
      <c r="AL5364" s="1" t="s">
        <v>55019</v>
      </c>
      <c r="AM5364" s="1" t="s">
        <v>55020</v>
      </c>
    </row>
    <row r="5365" spans="1:39" x14ac:dyDescent="0.25">
      <c r="A5365">
        <v>2712360</v>
      </c>
      <c r="B5365" s="1" t="s">
        <v>55021</v>
      </c>
      <c r="C5365" s="2">
        <v>45280</v>
      </c>
      <c r="D5365" s="1" t="s">
        <v>622</v>
      </c>
      <c r="E5365">
        <v>0</v>
      </c>
      <c r="F5365">
        <v>0</v>
      </c>
      <c r="G5365">
        <v>0</v>
      </c>
      <c r="H5365">
        <v>0</v>
      </c>
      <c r="I5365" s="1" t="s">
        <v>44</v>
      </c>
      <c r="J5365" s="1" t="s">
        <v>43</v>
      </c>
      <c r="K5365" s="1" t="s">
        <v>43</v>
      </c>
      <c r="L5365" s="1" t="s">
        <v>44</v>
      </c>
      <c r="M5365" s="1" t="s">
        <v>55022</v>
      </c>
      <c r="N5365" s="1" t="s">
        <v>44</v>
      </c>
      <c r="O5365" s="1" t="s">
        <v>44</v>
      </c>
      <c r="P5365" s="1" t="s">
        <v>44</v>
      </c>
      <c r="Q5365" t="b">
        <v>1</v>
      </c>
      <c r="R5365" t="b">
        <v>0</v>
      </c>
      <c r="S5365" t="b">
        <v>0</v>
      </c>
      <c r="T5365">
        <v>0</v>
      </c>
      <c r="U5365" s="1" t="s">
        <v>44</v>
      </c>
      <c r="V5365">
        <v>0</v>
      </c>
      <c r="W5365">
        <v>0</v>
      </c>
      <c r="X5365">
        <v>0</v>
      </c>
      <c r="Y5365" s="1" t="s">
        <v>44</v>
      </c>
      <c r="Z5365">
        <v>0</v>
      </c>
      <c r="AA5365">
        <v>0</v>
      </c>
      <c r="AB5365" s="1" t="s">
        <v>44</v>
      </c>
      <c r="AC5365">
        <v>0</v>
      </c>
      <c r="AD5365">
        <v>0</v>
      </c>
      <c r="AE5365">
        <v>0</v>
      </c>
      <c r="AF5365">
        <v>0</v>
      </c>
      <c r="AG5365" s="1" t="s">
        <v>44</v>
      </c>
      <c r="AH5365" s="1" t="s">
        <v>44</v>
      </c>
      <c r="AI5365" s="1" t="s">
        <v>44</v>
      </c>
      <c r="AJ5365" s="1" t="s">
        <v>44</v>
      </c>
      <c r="AK5365" s="1" t="s">
        <v>44</v>
      </c>
      <c r="AL5365" s="1" t="s">
        <v>44</v>
      </c>
      <c r="AM5365" s="1" t="s">
        <v>44</v>
      </c>
    </row>
    <row r="5366" spans="1:39" x14ac:dyDescent="0.25">
      <c r="A5366">
        <v>2308000</v>
      </c>
      <c r="B5366" s="1" t="s">
        <v>55023</v>
      </c>
      <c r="C5366" s="2">
        <v>45281</v>
      </c>
      <c r="D5366" s="1" t="s">
        <v>40</v>
      </c>
      <c r="E5366">
        <v>4</v>
      </c>
      <c r="F5366">
        <v>0</v>
      </c>
      <c r="G5366">
        <v>209</v>
      </c>
      <c r="H5366">
        <v>0</v>
      </c>
      <c r="I5366" s="1" t="s">
        <v>55024</v>
      </c>
      <c r="J5366" s="1" t="s">
        <v>68</v>
      </c>
      <c r="K5366" s="1" t="s">
        <v>43</v>
      </c>
      <c r="L5366" s="1" t="s">
        <v>44</v>
      </c>
      <c r="M5366" s="1" t="s">
        <v>55025</v>
      </c>
      <c r="N5366" s="1" t="s">
        <v>44</v>
      </c>
      <c r="O5366" s="1" t="s">
        <v>44</v>
      </c>
      <c r="P5366" s="1" t="s">
        <v>55026</v>
      </c>
      <c r="Q5366" t="b">
        <v>1</v>
      </c>
      <c r="R5366" t="b">
        <v>0</v>
      </c>
      <c r="S5366" t="b">
        <v>0</v>
      </c>
      <c r="T5366">
        <v>0</v>
      </c>
      <c r="U5366" s="1" t="s">
        <v>44</v>
      </c>
      <c r="V5366">
        <v>0</v>
      </c>
      <c r="W5366">
        <v>0</v>
      </c>
      <c r="X5366">
        <v>0</v>
      </c>
      <c r="Y5366" s="1" t="s">
        <v>44</v>
      </c>
      <c r="Z5366">
        <v>10</v>
      </c>
      <c r="AA5366">
        <v>0</v>
      </c>
      <c r="AB5366" s="1" t="s">
        <v>44</v>
      </c>
      <c r="AC5366">
        <v>0</v>
      </c>
      <c r="AD5366">
        <v>0</v>
      </c>
      <c r="AE5366">
        <v>0</v>
      </c>
      <c r="AF5366">
        <v>0</v>
      </c>
      <c r="AG5366" s="1" t="s">
        <v>55027</v>
      </c>
      <c r="AH5366" s="1" t="s">
        <v>55027</v>
      </c>
      <c r="AI5366" s="1" t="s">
        <v>120</v>
      </c>
      <c r="AJ5366" s="1" t="s">
        <v>958</v>
      </c>
      <c r="AK5366" s="1" t="s">
        <v>44</v>
      </c>
      <c r="AL5366" s="1" t="s">
        <v>55028</v>
      </c>
      <c r="AM5366" s="1" t="s">
        <v>55029</v>
      </c>
    </row>
    <row r="5367" spans="1:39" x14ac:dyDescent="0.25">
      <c r="A5367">
        <v>2683760</v>
      </c>
      <c r="B5367" s="1" t="s">
        <v>55030</v>
      </c>
      <c r="C5367" s="2">
        <v>45281</v>
      </c>
      <c r="D5367" s="1" t="s">
        <v>622</v>
      </c>
      <c r="E5367">
        <v>0</v>
      </c>
      <c r="F5367">
        <v>0</v>
      </c>
      <c r="G5367">
        <v>0</v>
      </c>
      <c r="H5367">
        <v>0</v>
      </c>
      <c r="I5367" s="1" t="s">
        <v>55031</v>
      </c>
      <c r="J5367" s="1" t="s">
        <v>42</v>
      </c>
      <c r="K5367" s="1" t="s">
        <v>43</v>
      </c>
      <c r="L5367" s="1" t="s">
        <v>44</v>
      </c>
      <c r="M5367" s="1" t="s">
        <v>55032</v>
      </c>
      <c r="N5367" s="1" t="s">
        <v>55033</v>
      </c>
      <c r="O5367" s="1" t="s">
        <v>55034</v>
      </c>
      <c r="P5367" s="1" t="s">
        <v>55035</v>
      </c>
      <c r="Q5367" t="b">
        <v>1</v>
      </c>
      <c r="R5367" t="b">
        <v>0</v>
      </c>
      <c r="S5367" t="b">
        <v>1</v>
      </c>
      <c r="T5367">
        <v>0</v>
      </c>
      <c r="U5367" s="1" t="s">
        <v>44</v>
      </c>
      <c r="V5367">
        <v>0</v>
      </c>
      <c r="W5367">
        <v>0</v>
      </c>
      <c r="X5367">
        <v>0</v>
      </c>
      <c r="Y5367" s="1" t="s">
        <v>44</v>
      </c>
      <c r="Z5367">
        <v>0</v>
      </c>
      <c r="AA5367">
        <v>0</v>
      </c>
      <c r="AB5367" s="1" t="s">
        <v>44</v>
      </c>
      <c r="AC5367">
        <v>0</v>
      </c>
      <c r="AD5367">
        <v>0</v>
      </c>
      <c r="AE5367">
        <v>0</v>
      </c>
      <c r="AF5367">
        <v>0</v>
      </c>
      <c r="AG5367" s="1" t="s">
        <v>55036</v>
      </c>
      <c r="AH5367" s="1" t="s">
        <v>55036</v>
      </c>
      <c r="AI5367" s="1" t="s">
        <v>1510</v>
      </c>
      <c r="AJ5367" s="1" t="s">
        <v>133</v>
      </c>
      <c r="AK5367" s="1" t="s">
        <v>44</v>
      </c>
      <c r="AL5367" s="1" t="s">
        <v>55037</v>
      </c>
      <c r="AM5367" s="1" t="s">
        <v>55038</v>
      </c>
    </row>
    <row r="5368" spans="1:39" x14ac:dyDescent="0.25">
      <c r="A5368">
        <v>2641090</v>
      </c>
      <c r="B5368" s="1" t="s">
        <v>55039</v>
      </c>
      <c r="C5368" s="2">
        <v>45284</v>
      </c>
      <c r="D5368" s="1" t="s">
        <v>622</v>
      </c>
      <c r="E5368">
        <v>0</v>
      </c>
      <c r="F5368">
        <v>0</v>
      </c>
      <c r="G5368">
        <v>989</v>
      </c>
      <c r="H5368">
        <v>0</v>
      </c>
      <c r="I5368" s="1" t="s">
        <v>55040</v>
      </c>
      <c r="J5368" s="1" t="s">
        <v>42</v>
      </c>
      <c r="K5368" s="1" t="s">
        <v>43</v>
      </c>
      <c r="L5368" s="1" t="s">
        <v>44</v>
      </c>
      <c r="M5368" s="1" t="s">
        <v>55041</v>
      </c>
      <c r="N5368" s="1" t="s">
        <v>40308</v>
      </c>
      <c r="O5368" s="1" t="s">
        <v>55042</v>
      </c>
      <c r="P5368" s="1" t="s">
        <v>44</v>
      </c>
      <c r="Q5368" t="b">
        <v>1</v>
      </c>
      <c r="R5368" t="b">
        <v>0</v>
      </c>
      <c r="S5368" t="b">
        <v>1</v>
      </c>
      <c r="T5368">
        <v>0</v>
      </c>
      <c r="U5368" s="1" t="s">
        <v>44</v>
      </c>
      <c r="V5368">
        <v>0</v>
      </c>
      <c r="W5368">
        <v>0</v>
      </c>
      <c r="X5368">
        <v>0</v>
      </c>
      <c r="Y5368" s="1" t="s">
        <v>44</v>
      </c>
      <c r="Z5368">
        <v>80</v>
      </c>
      <c r="AA5368">
        <v>0</v>
      </c>
      <c r="AB5368" s="1" t="s">
        <v>44</v>
      </c>
      <c r="AC5368">
        <v>0</v>
      </c>
      <c r="AD5368">
        <v>0</v>
      </c>
      <c r="AE5368">
        <v>0</v>
      </c>
      <c r="AF5368">
        <v>0</v>
      </c>
      <c r="AG5368" s="1" t="s">
        <v>53050</v>
      </c>
      <c r="AH5368" s="1" t="s">
        <v>40309</v>
      </c>
      <c r="AI5368" s="1" t="s">
        <v>1132</v>
      </c>
      <c r="AJ5368" s="1" t="s">
        <v>512</v>
      </c>
      <c r="AK5368" s="1" t="s">
        <v>44</v>
      </c>
      <c r="AL5368" s="1" t="s">
        <v>55043</v>
      </c>
      <c r="AM5368" s="1" t="s">
        <v>55044</v>
      </c>
    </row>
    <row r="5369" spans="1:39" x14ac:dyDescent="0.25">
      <c r="A5369">
        <v>2668300</v>
      </c>
      <c r="B5369" s="1" t="s">
        <v>55045</v>
      </c>
      <c r="C5369" s="2">
        <v>45282</v>
      </c>
      <c r="D5369" s="1" t="s">
        <v>40</v>
      </c>
      <c r="E5369">
        <v>2</v>
      </c>
      <c r="F5369">
        <v>0</v>
      </c>
      <c r="G5369">
        <v>1799</v>
      </c>
      <c r="H5369">
        <v>0</v>
      </c>
      <c r="I5369" s="1" t="s">
        <v>55046</v>
      </c>
      <c r="J5369" s="1" t="s">
        <v>42</v>
      </c>
      <c r="K5369" s="1" t="s">
        <v>43</v>
      </c>
      <c r="L5369" s="1" t="s">
        <v>44</v>
      </c>
      <c r="M5369" s="1" t="s">
        <v>55047</v>
      </c>
      <c r="N5369" s="1" t="s">
        <v>44</v>
      </c>
      <c r="O5369" s="1" t="s">
        <v>44</v>
      </c>
      <c r="P5369" s="1" t="s">
        <v>41456</v>
      </c>
      <c r="Q5369" t="b">
        <v>1</v>
      </c>
      <c r="R5369" t="b">
        <v>0</v>
      </c>
      <c r="S5369" t="b">
        <v>0</v>
      </c>
      <c r="T5369">
        <v>0</v>
      </c>
      <c r="U5369" s="1" t="s">
        <v>44</v>
      </c>
      <c r="V5369">
        <v>0</v>
      </c>
      <c r="W5369">
        <v>0</v>
      </c>
      <c r="X5369">
        <v>0</v>
      </c>
      <c r="Y5369" s="1" t="s">
        <v>44</v>
      </c>
      <c r="Z5369">
        <v>0</v>
      </c>
      <c r="AA5369">
        <v>0</v>
      </c>
      <c r="AB5369" s="1" t="s">
        <v>41457</v>
      </c>
      <c r="AC5369">
        <v>0</v>
      </c>
      <c r="AD5369">
        <v>0</v>
      </c>
      <c r="AE5369">
        <v>0</v>
      </c>
      <c r="AF5369">
        <v>0</v>
      </c>
      <c r="AG5369" s="1" t="s">
        <v>41458</v>
      </c>
      <c r="AH5369" s="1" t="s">
        <v>41458</v>
      </c>
      <c r="AI5369" s="1" t="s">
        <v>72</v>
      </c>
      <c r="AJ5369" s="1" t="s">
        <v>230</v>
      </c>
      <c r="AK5369" s="1" t="s">
        <v>44</v>
      </c>
      <c r="AL5369" s="1" t="s">
        <v>55048</v>
      </c>
      <c r="AM5369" s="1" t="s">
        <v>55049</v>
      </c>
    </row>
    <row r="5370" spans="1:39" x14ac:dyDescent="0.25">
      <c r="A5370">
        <v>2687410</v>
      </c>
      <c r="B5370" s="1" t="s">
        <v>55050</v>
      </c>
      <c r="C5370" s="2">
        <v>45282</v>
      </c>
      <c r="D5370" s="1" t="s">
        <v>622</v>
      </c>
      <c r="E5370">
        <v>0</v>
      </c>
      <c r="F5370">
        <v>0</v>
      </c>
      <c r="G5370">
        <v>0</v>
      </c>
      <c r="H5370">
        <v>0</v>
      </c>
      <c r="I5370" s="1" t="s">
        <v>55051</v>
      </c>
      <c r="J5370" s="1" t="s">
        <v>930</v>
      </c>
      <c r="K5370" s="1" t="s">
        <v>43</v>
      </c>
      <c r="L5370" s="1" t="s">
        <v>44</v>
      </c>
      <c r="M5370" s="1" t="s">
        <v>55052</v>
      </c>
      <c r="N5370" s="1" t="s">
        <v>44</v>
      </c>
      <c r="O5370" s="1" t="s">
        <v>44</v>
      </c>
      <c r="P5370" s="1" t="s">
        <v>55053</v>
      </c>
      <c r="Q5370" t="b">
        <v>1</v>
      </c>
      <c r="R5370" t="b">
        <v>0</v>
      </c>
      <c r="S5370" t="b">
        <v>0</v>
      </c>
      <c r="T5370">
        <v>0</v>
      </c>
      <c r="U5370" s="1" t="s">
        <v>44</v>
      </c>
      <c r="V5370">
        <v>0</v>
      </c>
      <c r="W5370">
        <v>0</v>
      </c>
      <c r="X5370">
        <v>0</v>
      </c>
      <c r="Y5370" s="1" t="s">
        <v>44</v>
      </c>
      <c r="Z5370">
        <v>4</v>
      </c>
      <c r="AA5370">
        <v>0</v>
      </c>
      <c r="AB5370" s="1" t="s">
        <v>44</v>
      </c>
      <c r="AC5370">
        <v>0</v>
      </c>
      <c r="AD5370">
        <v>0</v>
      </c>
      <c r="AE5370">
        <v>0</v>
      </c>
      <c r="AF5370">
        <v>0</v>
      </c>
      <c r="AG5370" s="1" t="s">
        <v>55054</v>
      </c>
      <c r="AH5370" s="1" t="s">
        <v>55054</v>
      </c>
      <c r="AI5370" s="1" t="s">
        <v>97</v>
      </c>
      <c r="AJ5370" s="1" t="s">
        <v>522</v>
      </c>
      <c r="AK5370" s="1" t="s">
        <v>44</v>
      </c>
      <c r="AL5370" s="1" t="s">
        <v>55055</v>
      </c>
      <c r="AM5370" s="1" t="s">
        <v>55056</v>
      </c>
    </row>
    <row r="5371" spans="1:39" x14ac:dyDescent="0.25">
      <c r="A5371">
        <v>2463700</v>
      </c>
      <c r="B5371" s="1" t="s">
        <v>55057</v>
      </c>
      <c r="C5371" s="2">
        <v>45282</v>
      </c>
      <c r="D5371" s="1" t="s">
        <v>40</v>
      </c>
      <c r="E5371">
        <v>0</v>
      </c>
      <c r="F5371">
        <v>0</v>
      </c>
      <c r="G5371">
        <v>959</v>
      </c>
      <c r="H5371">
        <v>0</v>
      </c>
      <c r="I5371" s="1" t="s">
        <v>55058</v>
      </c>
      <c r="J5371" s="1" t="s">
        <v>51815</v>
      </c>
      <c r="K5371" s="1" t="s">
        <v>43</v>
      </c>
      <c r="L5371" s="1" t="s">
        <v>44</v>
      </c>
      <c r="M5371" s="1" t="s">
        <v>55059</v>
      </c>
      <c r="N5371" s="1" t="s">
        <v>17908</v>
      </c>
      <c r="O5371" s="1" t="s">
        <v>17909</v>
      </c>
      <c r="P5371" s="1" t="s">
        <v>17910</v>
      </c>
      <c r="Q5371" t="b">
        <v>1</v>
      </c>
      <c r="R5371" t="b">
        <v>1</v>
      </c>
      <c r="S5371" t="b">
        <v>0</v>
      </c>
      <c r="T5371">
        <v>0</v>
      </c>
      <c r="U5371" s="1" t="s">
        <v>44</v>
      </c>
      <c r="V5371">
        <v>0</v>
      </c>
      <c r="W5371">
        <v>1</v>
      </c>
      <c r="X5371">
        <v>0</v>
      </c>
      <c r="Y5371" s="1" t="s">
        <v>44</v>
      </c>
      <c r="Z5371">
        <v>15</v>
      </c>
      <c r="AA5371">
        <v>0</v>
      </c>
      <c r="AB5371" s="1" t="s">
        <v>44</v>
      </c>
      <c r="AC5371">
        <v>0</v>
      </c>
      <c r="AD5371">
        <v>0</v>
      </c>
      <c r="AE5371">
        <v>0</v>
      </c>
      <c r="AF5371">
        <v>0</v>
      </c>
      <c r="AG5371" s="1" t="s">
        <v>14150</v>
      </c>
      <c r="AH5371" s="1" t="s">
        <v>14150</v>
      </c>
      <c r="AI5371" s="1" t="s">
        <v>120</v>
      </c>
      <c r="AJ5371" s="1" t="s">
        <v>133</v>
      </c>
      <c r="AK5371" s="1" t="s">
        <v>55060</v>
      </c>
      <c r="AL5371" s="1" t="s">
        <v>55061</v>
      </c>
      <c r="AM5371" s="1" t="s">
        <v>44</v>
      </c>
    </row>
    <row r="5372" spans="1:39" x14ac:dyDescent="0.25">
      <c r="A5372">
        <v>2475220</v>
      </c>
      <c r="B5372" s="1" t="s">
        <v>55062</v>
      </c>
      <c r="C5372" s="2">
        <v>45280</v>
      </c>
      <c r="D5372" s="1" t="s">
        <v>40</v>
      </c>
      <c r="E5372">
        <v>1</v>
      </c>
      <c r="F5372">
        <v>0</v>
      </c>
      <c r="G5372">
        <v>468</v>
      </c>
      <c r="H5372">
        <v>0</v>
      </c>
      <c r="I5372" s="1" t="s">
        <v>55063</v>
      </c>
      <c r="J5372" s="1" t="s">
        <v>55064</v>
      </c>
      <c r="K5372" s="1" t="s">
        <v>55064</v>
      </c>
      <c r="L5372" s="1" t="s">
        <v>44</v>
      </c>
      <c r="M5372" s="1" t="s">
        <v>55065</v>
      </c>
      <c r="N5372" s="1" t="s">
        <v>44</v>
      </c>
      <c r="O5372" s="1" t="s">
        <v>44</v>
      </c>
      <c r="P5372" s="1" t="s">
        <v>55066</v>
      </c>
      <c r="Q5372" t="b">
        <v>1</v>
      </c>
      <c r="R5372" t="b">
        <v>0</v>
      </c>
      <c r="S5372" t="b">
        <v>0</v>
      </c>
      <c r="T5372">
        <v>0</v>
      </c>
      <c r="U5372" s="1" t="s">
        <v>44</v>
      </c>
      <c r="V5372">
        <v>0</v>
      </c>
      <c r="W5372">
        <v>9</v>
      </c>
      <c r="X5372">
        <v>0</v>
      </c>
      <c r="Y5372" s="1" t="s">
        <v>44</v>
      </c>
      <c r="Z5372">
        <v>0</v>
      </c>
      <c r="AA5372">
        <v>0</v>
      </c>
      <c r="AB5372" s="1" t="s">
        <v>55067</v>
      </c>
      <c r="AC5372">
        <v>0</v>
      </c>
      <c r="AD5372">
        <v>0</v>
      </c>
      <c r="AE5372">
        <v>0</v>
      </c>
      <c r="AF5372">
        <v>0</v>
      </c>
      <c r="AG5372" s="1" t="s">
        <v>55068</v>
      </c>
      <c r="AH5372" s="1" t="s">
        <v>55068</v>
      </c>
      <c r="AI5372" s="1" t="s">
        <v>132</v>
      </c>
      <c r="AJ5372" s="1" t="s">
        <v>809</v>
      </c>
      <c r="AK5372" s="1" t="s">
        <v>55069</v>
      </c>
      <c r="AL5372" s="1" t="s">
        <v>55070</v>
      </c>
      <c r="AM5372" s="1" t="s">
        <v>55071</v>
      </c>
    </row>
    <row r="5373" spans="1:39" x14ac:dyDescent="0.25">
      <c r="A5373">
        <v>2704720</v>
      </c>
      <c r="B5373" s="1" t="s">
        <v>55072</v>
      </c>
      <c r="C5373" s="2">
        <v>45280</v>
      </c>
      <c r="D5373" s="1" t="s">
        <v>40</v>
      </c>
      <c r="E5373">
        <v>0</v>
      </c>
      <c r="F5373">
        <v>0</v>
      </c>
      <c r="G5373">
        <v>269</v>
      </c>
      <c r="H5373">
        <v>0</v>
      </c>
      <c r="I5373" s="1" t="s">
        <v>55073</v>
      </c>
      <c r="J5373" s="1" t="s">
        <v>42</v>
      </c>
      <c r="K5373" s="1" t="s">
        <v>43</v>
      </c>
      <c r="L5373" s="1" t="s">
        <v>44</v>
      </c>
      <c r="M5373" s="1" t="s">
        <v>55074</v>
      </c>
      <c r="N5373" s="1" t="s">
        <v>44</v>
      </c>
      <c r="O5373" s="1" t="s">
        <v>44</v>
      </c>
      <c r="P5373" s="1" t="s">
        <v>55075</v>
      </c>
      <c r="Q5373" t="b">
        <v>1</v>
      </c>
      <c r="R5373" t="b">
        <v>0</v>
      </c>
      <c r="S5373" t="b">
        <v>0</v>
      </c>
      <c r="T5373">
        <v>0</v>
      </c>
      <c r="U5373" s="1" t="s">
        <v>44</v>
      </c>
      <c r="V5373">
        <v>0</v>
      </c>
      <c r="W5373">
        <v>12</v>
      </c>
      <c r="X5373">
        <v>2</v>
      </c>
      <c r="Y5373" s="1" t="s">
        <v>44</v>
      </c>
      <c r="Z5373">
        <v>0</v>
      </c>
      <c r="AA5373">
        <v>0</v>
      </c>
      <c r="AB5373" s="1" t="s">
        <v>44</v>
      </c>
      <c r="AC5373">
        <v>0</v>
      </c>
      <c r="AD5373">
        <v>0</v>
      </c>
      <c r="AE5373">
        <v>0</v>
      </c>
      <c r="AF5373">
        <v>0</v>
      </c>
      <c r="AG5373" s="1" t="s">
        <v>55076</v>
      </c>
      <c r="AH5373" s="1" t="s">
        <v>55077</v>
      </c>
      <c r="AI5373" s="1" t="s">
        <v>1510</v>
      </c>
      <c r="AJ5373" s="1" t="s">
        <v>1188</v>
      </c>
      <c r="AK5373" s="1" t="s">
        <v>55078</v>
      </c>
      <c r="AL5373" s="1" t="s">
        <v>55079</v>
      </c>
      <c r="AM5373" s="1" t="s">
        <v>55080</v>
      </c>
    </row>
    <row r="5374" spans="1:39" x14ac:dyDescent="0.25">
      <c r="A5374">
        <v>2609130</v>
      </c>
      <c r="B5374" s="1" t="s">
        <v>55081</v>
      </c>
      <c r="C5374" s="2">
        <v>45281</v>
      </c>
      <c r="D5374" s="1" t="s">
        <v>40</v>
      </c>
      <c r="E5374">
        <v>0</v>
      </c>
      <c r="F5374">
        <v>0</v>
      </c>
      <c r="G5374">
        <v>599</v>
      </c>
      <c r="H5374">
        <v>0</v>
      </c>
      <c r="I5374" s="1" t="s">
        <v>55082</v>
      </c>
      <c r="J5374" s="1" t="s">
        <v>42</v>
      </c>
      <c r="K5374" s="1" t="s">
        <v>42</v>
      </c>
      <c r="L5374" s="1" t="s">
        <v>44</v>
      </c>
      <c r="M5374" s="1" t="s">
        <v>55083</v>
      </c>
      <c r="N5374" s="1" t="s">
        <v>44</v>
      </c>
      <c r="O5374" s="1" t="s">
        <v>44</v>
      </c>
      <c r="P5374" s="1" t="s">
        <v>55084</v>
      </c>
      <c r="Q5374" t="b">
        <v>1</v>
      </c>
      <c r="R5374" t="b">
        <v>0</v>
      </c>
      <c r="S5374" t="b">
        <v>0</v>
      </c>
      <c r="T5374">
        <v>0</v>
      </c>
      <c r="U5374" s="1" t="s">
        <v>44</v>
      </c>
      <c r="V5374">
        <v>0</v>
      </c>
      <c r="W5374">
        <v>1</v>
      </c>
      <c r="X5374">
        <v>0</v>
      </c>
      <c r="Y5374" s="1" t="s">
        <v>44</v>
      </c>
      <c r="Z5374">
        <v>62</v>
      </c>
      <c r="AA5374">
        <v>0</v>
      </c>
      <c r="AB5374" s="1" t="s">
        <v>44</v>
      </c>
      <c r="AC5374">
        <v>0</v>
      </c>
      <c r="AD5374">
        <v>0</v>
      </c>
      <c r="AE5374">
        <v>0</v>
      </c>
      <c r="AF5374">
        <v>0</v>
      </c>
      <c r="AG5374" s="1" t="s">
        <v>55085</v>
      </c>
      <c r="AH5374" s="1" t="s">
        <v>55086</v>
      </c>
      <c r="AI5374" s="1" t="s">
        <v>97</v>
      </c>
      <c r="AJ5374" s="1" t="s">
        <v>84</v>
      </c>
      <c r="AK5374" s="1" t="s">
        <v>55087</v>
      </c>
      <c r="AL5374" s="1" t="s">
        <v>55088</v>
      </c>
      <c r="AM5374" s="1" t="s">
        <v>55089</v>
      </c>
    </row>
    <row r="5375" spans="1:39" x14ac:dyDescent="0.25">
      <c r="A5375">
        <v>2718070</v>
      </c>
      <c r="B5375" s="1" t="s">
        <v>55090</v>
      </c>
      <c r="C5375" s="2">
        <v>45278</v>
      </c>
      <c r="D5375" s="1" t="s">
        <v>622</v>
      </c>
      <c r="E5375">
        <v>0</v>
      </c>
      <c r="F5375">
        <v>0</v>
      </c>
      <c r="G5375">
        <v>119</v>
      </c>
      <c r="H5375">
        <v>0</v>
      </c>
      <c r="I5375" s="1" t="s">
        <v>55091</v>
      </c>
      <c r="J5375" s="1" t="s">
        <v>52960</v>
      </c>
      <c r="K5375" s="1" t="s">
        <v>52960</v>
      </c>
      <c r="L5375" s="1" t="s">
        <v>44</v>
      </c>
      <c r="M5375" s="1" t="s">
        <v>55092</v>
      </c>
      <c r="N5375" s="1" t="s">
        <v>44</v>
      </c>
      <c r="O5375" s="1" t="s">
        <v>44</v>
      </c>
      <c r="P5375" s="1" t="s">
        <v>7619</v>
      </c>
      <c r="Q5375" t="b">
        <v>1</v>
      </c>
      <c r="R5375" t="b">
        <v>0</v>
      </c>
      <c r="S5375" t="b">
        <v>0</v>
      </c>
      <c r="T5375">
        <v>0</v>
      </c>
      <c r="U5375" s="1" t="s">
        <v>44</v>
      </c>
      <c r="V5375">
        <v>0</v>
      </c>
      <c r="W5375">
        <v>0</v>
      </c>
      <c r="X5375">
        <v>0</v>
      </c>
      <c r="Y5375" s="1" t="s">
        <v>44</v>
      </c>
      <c r="Z5375">
        <v>10</v>
      </c>
      <c r="AA5375">
        <v>0</v>
      </c>
      <c r="AB5375" s="1" t="s">
        <v>44</v>
      </c>
      <c r="AC5375">
        <v>0</v>
      </c>
      <c r="AD5375">
        <v>0</v>
      </c>
      <c r="AE5375">
        <v>0</v>
      </c>
      <c r="AF5375">
        <v>0</v>
      </c>
      <c r="AG5375" s="1" t="s">
        <v>5672</v>
      </c>
      <c r="AH5375" s="1" t="s">
        <v>5673</v>
      </c>
      <c r="AI5375" s="1" t="s">
        <v>145</v>
      </c>
      <c r="AJ5375" s="1" t="s">
        <v>197</v>
      </c>
      <c r="AK5375" s="1" t="s">
        <v>44</v>
      </c>
      <c r="AL5375" s="1" t="s">
        <v>55093</v>
      </c>
      <c r="AM5375" s="1" t="s">
        <v>55094</v>
      </c>
    </row>
    <row r="5376" spans="1:39" x14ac:dyDescent="0.25">
      <c r="A5376">
        <v>2703780</v>
      </c>
      <c r="B5376" s="1" t="s">
        <v>55095</v>
      </c>
      <c r="C5376" s="2">
        <v>45280</v>
      </c>
      <c r="D5376" s="1" t="s">
        <v>622</v>
      </c>
      <c r="E5376">
        <v>0</v>
      </c>
      <c r="F5376">
        <v>0</v>
      </c>
      <c r="G5376">
        <v>0</v>
      </c>
      <c r="H5376">
        <v>0</v>
      </c>
      <c r="I5376" s="1" t="s">
        <v>44</v>
      </c>
      <c r="J5376" s="1" t="s">
        <v>43</v>
      </c>
      <c r="K5376" s="1" t="s">
        <v>43</v>
      </c>
      <c r="L5376" s="1" t="s">
        <v>44</v>
      </c>
      <c r="M5376" s="1" t="s">
        <v>55096</v>
      </c>
      <c r="N5376" s="1" t="s">
        <v>44</v>
      </c>
      <c r="O5376" s="1" t="s">
        <v>44</v>
      </c>
      <c r="P5376" s="1" t="s">
        <v>44</v>
      </c>
      <c r="Q5376" t="b">
        <v>1</v>
      </c>
      <c r="R5376" t="b">
        <v>0</v>
      </c>
      <c r="S5376" t="b">
        <v>0</v>
      </c>
      <c r="T5376">
        <v>0</v>
      </c>
      <c r="U5376" s="1" t="s">
        <v>44</v>
      </c>
      <c r="V5376">
        <v>0</v>
      </c>
      <c r="W5376">
        <v>0</v>
      </c>
      <c r="X5376">
        <v>0</v>
      </c>
      <c r="Y5376" s="1" t="s">
        <v>44</v>
      </c>
      <c r="Z5376">
        <v>0</v>
      </c>
      <c r="AA5376">
        <v>0</v>
      </c>
      <c r="AB5376" s="1" t="s">
        <v>44</v>
      </c>
      <c r="AC5376">
        <v>0</v>
      </c>
      <c r="AD5376">
        <v>0</v>
      </c>
      <c r="AE5376">
        <v>0</v>
      </c>
      <c r="AF5376">
        <v>0</v>
      </c>
      <c r="AG5376" s="1" t="s">
        <v>44</v>
      </c>
      <c r="AH5376" s="1" t="s">
        <v>44</v>
      </c>
      <c r="AI5376" s="1" t="s">
        <v>44</v>
      </c>
      <c r="AJ5376" s="1" t="s">
        <v>44</v>
      </c>
      <c r="AK5376" s="1" t="s">
        <v>44</v>
      </c>
      <c r="AL5376" s="1" t="s">
        <v>55097</v>
      </c>
      <c r="AM5376" s="1" t="s">
        <v>44</v>
      </c>
    </row>
    <row r="5377" spans="1:39" x14ac:dyDescent="0.25">
      <c r="A5377">
        <v>2655660</v>
      </c>
      <c r="B5377" s="1" t="s">
        <v>55098</v>
      </c>
      <c r="C5377" s="2">
        <v>45278</v>
      </c>
      <c r="D5377" s="1" t="s">
        <v>40</v>
      </c>
      <c r="E5377">
        <v>0</v>
      </c>
      <c r="F5377">
        <v>0</v>
      </c>
      <c r="G5377">
        <v>199</v>
      </c>
      <c r="H5377">
        <v>0</v>
      </c>
      <c r="I5377" s="1" t="s">
        <v>55099</v>
      </c>
      <c r="J5377" s="1" t="s">
        <v>55100</v>
      </c>
      <c r="K5377" s="1" t="s">
        <v>43</v>
      </c>
      <c r="L5377" s="1" t="s">
        <v>44</v>
      </c>
      <c r="M5377" s="1" t="s">
        <v>55101</v>
      </c>
      <c r="N5377" s="1" t="s">
        <v>44</v>
      </c>
      <c r="O5377" s="1" t="s">
        <v>44</v>
      </c>
      <c r="P5377" s="1" t="s">
        <v>55102</v>
      </c>
      <c r="Q5377" t="b">
        <v>1</v>
      </c>
      <c r="R5377" t="b">
        <v>1</v>
      </c>
      <c r="S5377" t="b">
        <v>0</v>
      </c>
      <c r="T5377">
        <v>0</v>
      </c>
      <c r="U5377" s="1" t="s">
        <v>44</v>
      </c>
      <c r="V5377">
        <v>0</v>
      </c>
      <c r="W5377">
        <v>0</v>
      </c>
      <c r="X5377">
        <v>0</v>
      </c>
      <c r="Y5377" s="1" t="s">
        <v>44</v>
      </c>
      <c r="Z5377">
        <v>10</v>
      </c>
      <c r="AA5377">
        <v>0</v>
      </c>
      <c r="AB5377" s="1" t="s">
        <v>44</v>
      </c>
      <c r="AC5377">
        <v>0</v>
      </c>
      <c r="AD5377">
        <v>0</v>
      </c>
      <c r="AE5377">
        <v>0</v>
      </c>
      <c r="AF5377">
        <v>0</v>
      </c>
      <c r="AG5377" s="1" t="s">
        <v>55103</v>
      </c>
      <c r="AH5377" s="1" t="s">
        <v>55103</v>
      </c>
      <c r="AI5377" s="1" t="s">
        <v>206</v>
      </c>
      <c r="AJ5377" s="1" t="s">
        <v>197</v>
      </c>
      <c r="AK5377" s="1" t="s">
        <v>44</v>
      </c>
      <c r="AL5377" s="1" t="s">
        <v>55104</v>
      </c>
      <c r="AM5377" s="1" t="s">
        <v>55105</v>
      </c>
    </row>
    <row r="5378" spans="1:39" x14ac:dyDescent="0.25">
      <c r="A5378">
        <v>2693470</v>
      </c>
      <c r="B5378" s="1" t="s">
        <v>55106</v>
      </c>
      <c r="C5378" s="2">
        <v>45280</v>
      </c>
      <c r="D5378" s="1" t="s">
        <v>622</v>
      </c>
      <c r="E5378">
        <v>0</v>
      </c>
      <c r="F5378">
        <v>0</v>
      </c>
      <c r="G5378">
        <v>199</v>
      </c>
      <c r="H5378">
        <v>0</v>
      </c>
      <c r="I5378" s="1" t="s">
        <v>55107</v>
      </c>
      <c r="J5378" s="1" t="s">
        <v>42</v>
      </c>
      <c r="K5378" s="1" t="s">
        <v>42</v>
      </c>
      <c r="L5378" s="1" t="s">
        <v>44</v>
      </c>
      <c r="M5378" s="1" t="s">
        <v>55108</v>
      </c>
      <c r="N5378" s="1" t="s">
        <v>52930</v>
      </c>
      <c r="O5378" s="1" t="s">
        <v>52930</v>
      </c>
      <c r="P5378" s="1" t="s">
        <v>52931</v>
      </c>
      <c r="Q5378" t="b">
        <v>1</v>
      </c>
      <c r="R5378" t="b">
        <v>0</v>
      </c>
      <c r="S5378" t="b">
        <v>0</v>
      </c>
      <c r="T5378">
        <v>0</v>
      </c>
      <c r="U5378" s="1" t="s">
        <v>44</v>
      </c>
      <c r="V5378">
        <v>0</v>
      </c>
      <c r="W5378">
        <v>0</v>
      </c>
      <c r="X5378">
        <v>0</v>
      </c>
      <c r="Y5378" s="1" t="s">
        <v>44</v>
      </c>
      <c r="Z5378">
        <v>0</v>
      </c>
      <c r="AA5378">
        <v>0</v>
      </c>
      <c r="AB5378" s="1" t="s">
        <v>44</v>
      </c>
      <c r="AC5378">
        <v>0</v>
      </c>
      <c r="AD5378">
        <v>0</v>
      </c>
      <c r="AE5378">
        <v>0</v>
      </c>
      <c r="AF5378">
        <v>0</v>
      </c>
      <c r="AG5378" s="1" t="s">
        <v>52932</v>
      </c>
      <c r="AH5378" s="1" t="s">
        <v>52932</v>
      </c>
      <c r="AI5378" s="1" t="s">
        <v>72</v>
      </c>
      <c r="AJ5378" s="1" t="s">
        <v>159</v>
      </c>
      <c r="AK5378" s="1" t="s">
        <v>44</v>
      </c>
      <c r="AL5378" s="1" t="s">
        <v>55109</v>
      </c>
      <c r="AM5378" s="1" t="s">
        <v>55110</v>
      </c>
    </row>
    <row r="5379" spans="1:39" x14ac:dyDescent="0.25">
      <c r="A5379">
        <v>2231270</v>
      </c>
      <c r="B5379" s="1" t="s">
        <v>55111</v>
      </c>
      <c r="C5379" s="2">
        <v>45279</v>
      </c>
      <c r="D5379" s="1" t="s">
        <v>40</v>
      </c>
      <c r="E5379">
        <v>1</v>
      </c>
      <c r="F5379">
        <v>0</v>
      </c>
      <c r="G5379">
        <v>1889</v>
      </c>
      <c r="H5379">
        <v>0</v>
      </c>
      <c r="I5379" s="1" t="s">
        <v>55112</v>
      </c>
      <c r="J5379" s="1" t="s">
        <v>42</v>
      </c>
      <c r="K5379" s="1" t="s">
        <v>42</v>
      </c>
      <c r="L5379" s="1" t="s">
        <v>44</v>
      </c>
      <c r="M5379" s="1" t="s">
        <v>55113</v>
      </c>
      <c r="N5379" s="1" t="s">
        <v>55114</v>
      </c>
      <c r="O5379" s="1" t="s">
        <v>55115</v>
      </c>
      <c r="P5379" s="1" t="s">
        <v>55116</v>
      </c>
      <c r="Q5379" t="b">
        <v>1</v>
      </c>
      <c r="R5379" t="b">
        <v>0</v>
      </c>
      <c r="S5379" t="b">
        <v>1</v>
      </c>
      <c r="T5379">
        <v>0</v>
      </c>
      <c r="U5379" s="1" t="s">
        <v>44</v>
      </c>
      <c r="V5379">
        <v>0</v>
      </c>
      <c r="W5379">
        <v>1</v>
      </c>
      <c r="X5379">
        <v>2</v>
      </c>
      <c r="Y5379" s="1" t="s">
        <v>44</v>
      </c>
      <c r="Z5379">
        <v>46</v>
      </c>
      <c r="AA5379">
        <v>0</v>
      </c>
      <c r="AB5379" s="1" t="s">
        <v>44</v>
      </c>
      <c r="AC5379">
        <v>0</v>
      </c>
      <c r="AD5379">
        <v>0</v>
      </c>
      <c r="AE5379">
        <v>0</v>
      </c>
      <c r="AF5379">
        <v>0</v>
      </c>
      <c r="AG5379" s="1" t="s">
        <v>55117</v>
      </c>
      <c r="AH5379" s="1" t="s">
        <v>55117</v>
      </c>
      <c r="AI5379" s="1" t="s">
        <v>120</v>
      </c>
      <c r="AJ5379" s="1" t="s">
        <v>13665</v>
      </c>
      <c r="AK5379" s="1" t="s">
        <v>55118</v>
      </c>
      <c r="AL5379" s="1" t="s">
        <v>55119</v>
      </c>
      <c r="AM5379" s="1" t="s">
        <v>55120</v>
      </c>
    </row>
    <row r="5380" spans="1:39" x14ac:dyDescent="0.25">
      <c r="A5380">
        <v>2739490</v>
      </c>
      <c r="B5380" s="1" t="s">
        <v>55121</v>
      </c>
      <c r="C5380" s="2">
        <v>45278</v>
      </c>
      <c r="D5380" s="1" t="s">
        <v>622</v>
      </c>
      <c r="E5380">
        <v>0</v>
      </c>
      <c r="F5380">
        <v>0</v>
      </c>
      <c r="G5380">
        <v>0</v>
      </c>
      <c r="H5380">
        <v>0</v>
      </c>
      <c r="I5380" s="1" t="s">
        <v>44</v>
      </c>
      <c r="J5380" s="1" t="s">
        <v>43</v>
      </c>
      <c r="K5380" s="1" t="s">
        <v>43</v>
      </c>
      <c r="L5380" s="1" t="s">
        <v>44</v>
      </c>
      <c r="M5380" s="1" t="s">
        <v>55122</v>
      </c>
      <c r="N5380" s="1" t="s">
        <v>44</v>
      </c>
      <c r="O5380" s="1" t="s">
        <v>44</v>
      </c>
      <c r="P5380" s="1" t="s">
        <v>44</v>
      </c>
      <c r="Q5380" t="b">
        <v>1</v>
      </c>
      <c r="R5380" t="b">
        <v>0</v>
      </c>
      <c r="S5380" t="b">
        <v>0</v>
      </c>
      <c r="T5380">
        <v>0</v>
      </c>
      <c r="U5380" s="1" t="s">
        <v>44</v>
      </c>
      <c r="V5380">
        <v>0</v>
      </c>
      <c r="W5380">
        <v>0</v>
      </c>
      <c r="X5380">
        <v>0</v>
      </c>
      <c r="Y5380" s="1" t="s">
        <v>44</v>
      </c>
      <c r="Z5380">
        <v>0</v>
      </c>
      <c r="AA5380">
        <v>0</v>
      </c>
      <c r="AB5380" s="1" t="s">
        <v>44</v>
      </c>
      <c r="AC5380">
        <v>0</v>
      </c>
      <c r="AD5380">
        <v>0</v>
      </c>
      <c r="AE5380">
        <v>0</v>
      </c>
      <c r="AF5380">
        <v>0</v>
      </c>
      <c r="AG5380" s="1" t="s">
        <v>44</v>
      </c>
      <c r="AH5380" s="1" t="s">
        <v>44</v>
      </c>
      <c r="AI5380" s="1" t="s">
        <v>44</v>
      </c>
      <c r="AJ5380" s="1" t="s">
        <v>44</v>
      </c>
      <c r="AK5380" s="1" t="s">
        <v>44</v>
      </c>
      <c r="AL5380" s="1" t="s">
        <v>55123</v>
      </c>
      <c r="AM5380" s="1" t="s">
        <v>44</v>
      </c>
    </row>
    <row r="5381" spans="1:39" x14ac:dyDescent="0.25">
      <c r="A5381">
        <v>2655150</v>
      </c>
      <c r="B5381" s="1" t="s">
        <v>55124</v>
      </c>
      <c r="C5381" s="2">
        <v>45279</v>
      </c>
      <c r="D5381" s="1" t="s">
        <v>40</v>
      </c>
      <c r="E5381">
        <v>0</v>
      </c>
      <c r="F5381">
        <v>0</v>
      </c>
      <c r="G5381">
        <v>359</v>
      </c>
      <c r="H5381">
        <v>0</v>
      </c>
      <c r="I5381" s="1" t="s">
        <v>55125</v>
      </c>
      <c r="J5381" s="1" t="s">
        <v>12513</v>
      </c>
      <c r="K5381" s="1" t="s">
        <v>12513</v>
      </c>
      <c r="L5381" s="1" t="s">
        <v>44</v>
      </c>
      <c r="M5381" s="1" t="s">
        <v>55126</v>
      </c>
      <c r="N5381" s="1" t="s">
        <v>55127</v>
      </c>
      <c r="O5381" s="1" t="s">
        <v>53016</v>
      </c>
      <c r="P5381" s="1" t="s">
        <v>53017</v>
      </c>
      <c r="Q5381" t="b">
        <v>1</v>
      </c>
      <c r="R5381" t="b">
        <v>1</v>
      </c>
      <c r="S5381" t="b">
        <v>0</v>
      </c>
      <c r="T5381">
        <v>0</v>
      </c>
      <c r="U5381" s="1" t="s">
        <v>44</v>
      </c>
      <c r="V5381">
        <v>0</v>
      </c>
      <c r="W5381">
        <v>1</v>
      </c>
      <c r="X5381">
        <v>0</v>
      </c>
      <c r="Y5381" s="1" t="s">
        <v>44</v>
      </c>
      <c r="Z5381">
        <v>13</v>
      </c>
      <c r="AA5381">
        <v>0</v>
      </c>
      <c r="AB5381" s="1" t="s">
        <v>44</v>
      </c>
      <c r="AC5381">
        <v>0</v>
      </c>
      <c r="AD5381">
        <v>0</v>
      </c>
      <c r="AE5381">
        <v>0</v>
      </c>
      <c r="AF5381">
        <v>0</v>
      </c>
      <c r="AG5381" s="1" t="s">
        <v>53018</v>
      </c>
      <c r="AH5381" s="1" t="s">
        <v>53018</v>
      </c>
      <c r="AI5381" s="1" t="s">
        <v>97</v>
      </c>
      <c r="AJ5381" s="1" t="s">
        <v>98</v>
      </c>
      <c r="AK5381" s="1" t="s">
        <v>55128</v>
      </c>
      <c r="AL5381" s="1" t="s">
        <v>55129</v>
      </c>
      <c r="AM5381" s="1" t="s">
        <v>55130</v>
      </c>
    </row>
    <row r="5382" spans="1:39" x14ac:dyDescent="0.25">
      <c r="A5382">
        <v>2383220</v>
      </c>
      <c r="B5382" s="1" t="s">
        <v>55131</v>
      </c>
      <c r="C5382" s="2">
        <v>45281</v>
      </c>
      <c r="D5382" s="1" t="s">
        <v>40</v>
      </c>
      <c r="E5382">
        <v>2</v>
      </c>
      <c r="F5382">
        <v>0</v>
      </c>
      <c r="G5382">
        <v>934</v>
      </c>
      <c r="H5382">
        <v>0</v>
      </c>
      <c r="I5382" s="1" t="s">
        <v>55132</v>
      </c>
      <c r="J5382" s="1" t="s">
        <v>55133</v>
      </c>
      <c r="K5382" s="1" t="s">
        <v>51912</v>
      </c>
      <c r="L5382" s="1" t="s">
        <v>44</v>
      </c>
      <c r="M5382" s="1" t="s">
        <v>55134</v>
      </c>
      <c r="N5382" s="1" t="s">
        <v>53165</v>
      </c>
      <c r="O5382" s="1" t="s">
        <v>53165</v>
      </c>
      <c r="P5382" s="1" t="s">
        <v>24299</v>
      </c>
      <c r="Q5382" t="b">
        <v>1</v>
      </c>
      <c r="R5382" t="b">
        <v>0</v>
      </c>
      <c r="S5382" t="b">
        <v>0</v>
      </c>
      <c r="T5382">
        <v>0</v>
      </c>
      <c r="U5382" s="1" t="s">
        <v>44</v>
      </c>
      <c r="V5382">
        <v>0</v>
      </c>
      <c r="W5382">
        <v>6</v>
      </c>
      <c r="X5382">
        <v>0</v>
      </c>
      <c r="Y5382" s="1" t="s">
        <v>44</v>
      </c>
      <c r="Z5382">
        <v>22</v>
      </c>
      <c r="AA5382">
        <v>0</v>
      </c>
      <c r="AB5382" s="1" t="s">
        <v>55135</v>
      </c>
      <c r="AC5382">
        <v>0</v>
      </c>
      <c r="AD5382">
        <v>0</v>
      </c>
      <c r="AE5382">
        <v>0</v>
      </c>
      <c r="AF5382">
        <v>0</v>
      </c>
      <c r="AG5382" s="1" t="s">
        <v>24300</v>
      </c>
      <c r="AH5382" s="1" t="s">
        <v>13941</v>
      </c>
      <c r="AI5382" s="1" t="s">
        <v>705</v>
      </c>
      <c r="AJ5382" s="1" t="s">
        <v>84</v>
      </c>
      <c r="AK5382" s="1" t="s">
        <v>55136</v>
      </c>
      <c r="AL5382" s="1" t="s">
        <v>55137</v>
      </c>
      <c r="AM5382" s="1" t="s">
        <v>55138</v>
      </c>
    </row>
    <row r="5383" spans="1:39" x14ac:dyDescent="0.25">
      <c r="A5383">
        <v>2639100</v>
      </c>
      <c r="B5383" s="1" t="s">
        <v>55139</v>
      </c>
      <c r="C5383" s="2">
        <v>45281</v>
      </c>
      <c r="D5383" s="1" t="s">
        <v>40</v>
      </c>
      <c r="E5383">
        <v>47</v>
      </c>
      <c r="F5383">
        <v>0</v>
      </c>
      <c r="G5383">
        <v>1349</v>
      </c>
      <c r="H5383">
        <v>0</v>
      </c>
      <c r="I5383" s="1" t="s">
        <v>55140</v>
      </c>
      <c r="J5383" s="1" t="s">
        <v>12658</v>
      </c>
      <c r="K5383" s="1" t="s">
        <v>1108</v>
      </c>
      <c r="L5383" s="1" t="s">
        <v>44</v>
      </c>
      <c r="M5383" s="1" t="s">
        <v>55141</v>
      </c>
      <c r="N5383" s="1" t="s">
        <v>44</v>
      </c>
      <c r="O5383" s="1" t="s">
        <v>44</v>
      </c>
      <c r="P5383" s="1" t="s">
        <v>45678</v>
      </c>
      <c r="Q5383" t="b">
        <v>1</v>
      </c>
      <c r="R5383" t="b">
        <v>0</v>
      </c>
      <c r="S5383" t="b">
        <v>0</v>
      </c>
      <c r="T5383">
        <v>0</v>
      </c>
      <c r="U5383" s="1" t="s">
        <v>44</v>
      </c>
      <c r="V5383">
        <v>0</v>
      </c>
      <c r="W5383">
        <v>0</v>
      </c>
      <c r="X5383">
        <v>0</v>
      </c>
      <c r="Y5383" s="1" t="s">
        <v>44</v>
      </c>
      <c r="Z5383">
        <v>14</v>
      </c>
      <c r="AA5383">
        <v>0</v>
      </c>
      <c r="AB5383" s="1" t="s">
        <v>55142</v>
      </c>
      <c r="AC5383">
        <v>0</v>
      </c>
      <c r="AD5383">
        <v>0</v>
      </c>
      <c r="AE5383">
        <v>0</v>
      </c>
      <c r="AF5383">
        <v>0</v>
      </c>
      <c r="AG5383" s="1" t="s">
        <v>55143</v>
      </c>
      <c r="AH5383" s="1" t="s">
        <v>45679</v>
      </c>
      <c r="AI5383" s="1" t="s">
        <v>72</v>
      </c>
      <c r="AJ5383" s="1" t="s">
        <v>4490</v>
      </c>
      <c r="AK5383" s="1" t="s">
        <v>44</v>
      </c>
      <c r="AL5383" s="1" t="s">
        <v>55144</v>
      </c>
      <c r="AM5383" s="1" t="s">
        <v>55145</v>
      </c>
    </row>
    <row r="5384" spans="1:39" x14ac:dyDescent="0.25">
      <c r="A5384">
        <v>2620210</v>
      </c>
      <c r="B5384" s="1" t="s">
        <v>55146</v>
      </c>
      <c r="C5384" s="2">
        <v>45281</v>
      </c>
      <c r="D5384" s="1" t="s">
        <v>40</v>
      </c>
      <c r="E5384">
        <v>4</v>
      </c>
      <c r="F5384">
        <v>0</v>
      </c>
      <c r="G5384">
        <v>1349</v>
      </c>
      <c r="H5384">
        <v>3</v>
      </c>
      <c r="I5384" s="1" t="s">
        <v>55147</v>
      </c>
      <c r="J5384" s="1" t="s">
        <v>153</v>
      </c>
      <c r="K5384" s="1" t="s">
        <v>43</v>
      </c>
      <c r="L5384" s="1" t="s">
        <v>44</v>
      </c>
      <c r="M5384" s="1" t="s">
        <v>55148</v>
      </c>
      <c r="N5384" s="1" t="s">
        <v>5327</v>
      </c>
      <c r="O5384" s="1" t="s">
        <v>5327</v>
      </c>
      <c r="P5384" s="1" t="s">
        <v>5328</v>
      </c>
      <c r="Q5384" t="b">
        <v>1</v>
      </c>
      <c r="R5384" t="b">
        <v>0</v>
      </c>
      <c r="S5384" t="b">
        <v>0</v>
      </c>
      <c r="T5384">
        <v>0</v>
      </c>
      <c r="U5384" s="1" t="s">
        <v>44</v>
      </c>
      <c r="V5384">
        <v>0</v>
      </c>
      <c r="W5384">
        <v>0</v>
      </c>
      <c r="X5384">
        <v>0</v>
      </c>
      <c r="Y5384" s="1" t="s">
        <v>44</v>
      </c>
      <c r="Z5384">
        <v>30</v>
      </c>
      <c r="AA5384">
        <v>0</v>
      </c>
      <c r="AB5384" s="1" t="s">
        <v>44</v>
      </c>
      <c r="AC5384">
        <v>0</v>
      </c>
      <c r="AD5384">
        <v>0</v>
      </c>
      <c r="AE5384">
        <v>0</v>
      </c>
      <c r="AF5384">
        <v>0</v>
      </c>
      <c r="AG5384" s="1" t="s">
        <v>5329</v>
      </c>
      <c r="AH5384" s="1" t="s">
        <v>5330</v>
      </c>
      <c r="AI5384" s="1" t="s">
        <v>120</v>
      </c>
      <c r="AJ5384" s="1" t="s">
        <v>146</v>
      </c>
      <c r="AK5384" s="1" t="s">
        <v>44</v>
      </c>
      <c r="AL5384" s="1" t="s">
        <v>55149</v>
      </c>
      <c r="AM5384" s="1" t="s">
        <v>55150</v>
      </c>
    </row>
    <row r="5385" spans="1:39" x14ac:dyDescent="0.25">
      <c r="A5385">
        <v>2707100</v>
      </c>
      <c r="B5385" s="1" t="s">
        <v>55151</v>
      </c>
      <c r="C5385" s="2">
        <v>45278</v>
      </c>
      <c r="D5385" s="1" t="s">
        <v>40</v>
      </c>
      <c r="E5385">
        <v>0</v>
      </c>
      <c r="F5385">
        <v>0</v>
      </c>
      <c r="G5385">
        <v>199</v>
      </c>
      <c r="H5385">
        <v>0</v>
      </c>
      <c r="I5385" s="1" t="s">
        <v>55152</v>
      </c>
      <c r="J5385" s="1" t="s">
        <v>42</v>
      </c>
      <c r="K5385" s="1" t="s">
        <v>42</v>
      </c>
      <c r="L5385" s="1" t="s">
        <v>44</v>
      </c>
      <c r="M5385" s="1" t="s">
        <v>55153</v>
      </c>
      <c r="N5385" s="1" t="s">
        <v>44</v>
      </c>
      <c r="O5385" s="1" t="s">
        <v>44</v>
      </c>
      <c r="P5385" s="1" t="s">
        <v>55154</v>
      </c>
      <c r="Q5385" t="b">
        <v>1</v>
      </c>
      <c r="R5385" t="b">
        <v>0</v>
      </c>
      <c r="S5385" t="b">
        <v>0</v>
      </c>
      <c r="T5385">
        <v>0</v>
      </c>
      <c r="U5385" s="1" t="s">
        <v>44</v>
      </c>
      <c r="V5385">
        <v>0</v>
      </c>
      <c r="W5385">
        <v>2</v>
      </c>
      <c r="X5385">
        <v>0</v>
      </c>
      <c r="Y5385" s="1" t="s">
        <v>44</v>
      </c>
      <c r="Z5385">
        <v>0</v>
      </c>
      <c r="AA5385">
        <v>0</v>
      </c>
      <c r="AB5385" s="1" t="s">
        <v>44</v>
      </c>
      <c r="AC5385">
        <v>0</v>
      </c>
      <c r="AD5385">
        <v>0</v>
      </c>
      <c r="AE5385">
        <v>0</v>
      </c>
      <c r="AF5385">
        <v>0</v>
      </c>
      <c r="AG5385" s="1" t="s">
        <v>55155</v>
      </c>
      <c r="AH5385" s="1" t="s">
        <v>55155</v>
      </c>
      <c r="AI5385" s="1" t="s">
        <v>72</v>
      </c>
      <c r="AJ5385" s="1" t="s">
        <v>197</v>
      </c>
      <c r="AK5385" s="1" t="s">
        <v>55156</v>
      </c>
      <c r="AL5385" s="1" t="s">
        <v>55157</v>
      </c>
      <c r="AM5385" s="1" t="s">
        <v>55158</v>
      </c>
    </row>
    <row r="5386" spans="1:39" x14ac:dyDescent="0.25">
      <c r="A5386">
        <v>1870180</v>
      </c>
      <c r="B5386" s="1" t="s">
        <v>55159</v>
      </c>
      <c r="C5386" s="2">
        <v>45284</v>
      </c>
      <c r="D5386" s="1" t="s">
        <v>622</v>
      </c>
      <c r="E5386">
        <v>0</v>
      </c>
      <c r="F5386">
        <v>0</v>
      </c>
      <c r="G5386">
        <v>299</v>
      </c>
      <c r="H5386">
        <v>0</v>
      </c>
      <c r="I5386" s="1" t="s">
        <v>55160</v>
      </c>
      <c r="J5386" s="1" t="s">
        <v>153</v>
      </c>
      <c r="K5386" s="1" t="s">
        <v>43</v>
      </c>
      <c r="L5386" s="1" t="s">
        <v>44</v>
      </c>
      <c r="M5386" s="1" t="s">
        <v>55161</v>
      </c>
      <c r="N5386" s="1" t="s">
        <v>44</v>
      </c>
      <c r="O5386" s="1" t="s">
        <v>10099</v>
      </c>
      <c r="P5386" s="1" t="s">
        <v>44</v>
      </c>
      <c r="Q5386" t="b">
        <v>1</v>
      </c>
      <c r="R5386" t="b">
        <v>0</v>
      </c>
      <c r="S5386" t="b">
        <v>0</v>
      </c>
      <c r="T5386">
        <v>0</v>
      </c>
      <c r="U5386" s="1" t="s">
        <v>44</v>
      </c>
      <c r="V5386">
        <v>0</v>
      </c>
      <c r="W5386">
        <v>0</v>
      </c>
      <c r="X5386">
        <v>0</v>
      </c>
      <c r="Y5386" s="1" t="s">
        <v>44</v>
      </c>
      <c r="Z5386">
        <v>2</v>
      </c>
      <c r="AA5386">
        <v>0</v>
      </c>
      <c r="AB5386" s="1" t="s">
        <v>4814</v>
      </c>
      <c r="AC5386">
        <v>0</v>
      </c>
      <c r="AD5386">
        <v>0</v>
      </c>
      <c r="AE5386">
        <v>0</v>
      </c>
      <c r="AF5386">
        <v>0</v>
      </c>
      <c r="AG5386" s="1" t="s">
        <v>10101</v>
      </c>
      <c r="AH5386" s="1" t="s">
        <v>10101</v>
      </c>
      <c r="AI5386" s="1" t="s">
        <v>97</v>
      </c>
      <c r="AJ5386" s="1" t="s">
        <v>55162</v>
      </c>
      <c r="AK5386" s="1" t="s">
        <v>44</v>
      </c>
      <c r="AL5386" s="1" t="s">
        <v>55163</v>
      </c>
      <c r="AM5386" s="1" t="s">
        <v>55164</v>
      </c>
    </row>
    <row r="5387" spans="1:39" x14ac:dyDescent="0.25">
      <c r="A5387">
        <v>2404700</v>
      </c>
      <c r="B5387" s="1" t="s">
        <v>55165</v>
      </c>
      <c r="C5387" s="2">
        <v>45278</v>
      </c>
      <c r="D5387" s="1" t="s">
        <v>40</v>
      </c>
      <c r="E5387">
        <v>0</v>
      </c>
      <c r="F5387">
        <v>0</v>
      </c>
      <c r="G5387">
        <v>399</v>
      </c>
      <c r="H5387">
        <v>0</v>
      </c>
      <c r="I5387" s="1" t="s">
        <v>55166</v>
      </c>
      <c r="J5387" s="1" t="s">
        <v>42</v>
      </c>
      <c r="K5387" s="1" t="s">
        <v>43</v>
      </c>
      <c r="L5387" s="1" t="s">
        <v>44</v>
      </c>
      <c r="M5387" s="1" t="s">
        <v>55167</v>
      </c>
      <c r="N5387" s="1" t="s">
        <v>44</v>
      </c>
      <c r="O5387" s="1" t="s">
        <v>44</v>
      </c>
      <c r="P5387" s="1" t="s">
        <v>55168</v>
      </c>
      <c r="Q5387" t="b">
        <v>1</v>
      </c>
      <c r="R5387" t="b">
        <v>0</v>
      </c>
      <c r="S5387" t="b">
        <v>0</v>
      </c>
      <c r="T5387">
        <v>0</v>
      </c>
      <c r="U5387" s="1" t="s">
        <v>44</v>
      </c>
      <c r="V5387">
        <v>0</v>
      </c>
      <c r="W5387">
        <v>10</v>
      </c>
      <c r="X5387">
        <v>0</v>
      </c>
      <c r="Y5387" s="1" t="s">
        <v>44</v>
      </c>
      <c r="Z5387">
        <v>14</v>
      </c>
      <c r="AA5387">
        <v>0</v>
      </c>
      <c r="AB5387" s="1" t="s">
        <v>44</v>
      </c>
      <c r="AC5387">
        <v>0</v>
      </c>
      <c r="AD5387">
        <v>0</v>
      </c>
      <c r="AE5387">
        <v>0</v>
      </c>
      <c r="AF5387">
        <v>0</v>
      </c>
      <c r="AG5387" s="1" t="s">
        <v>55169</v>
      </c>
      <c r="AH5387" s="1" t="s">
        <v>55169</v>
      </c>
      <c r="AI5387" s="1" t="s">
        <v>97</v>
      </c>
      <c r="AJ5387" s="1" t="s">
        <v>52982</v>
      </c>
      <c r="AK5387" s="1" t="s">
        <v>55170</v>
      </c>
      <c r="AL5387" s="1" t="s">
        <v>55171</v>
      </c>
      <c r="AM5387" s="1" t="s">
        <v>55172</v>
      </c>
    </row>
    <row r="5388" spans="1:39" x14ac:dyDescent="0.25">
      <c r="A5388">
        <v>2724810</v>
      </c>
      <c r="B5388" s="1" t="s">
        <v>55173</v>
      </c>
      <c r="C5388" s="2">
        <v>45280</v>
      </c>
      <c r="D5388" s="1" t="s">
        <v>40</v>
      </c>
      <c r="E5388">
        <v>1</v>
      </c>
      <c r="F5388">
        <v>0</v>
      </c>
      <c r="G5388">
        <v>74</v>
      </c>
      <c r="H5388">
        <v>0</v>
      </c>
      <c r="I5388" s="1" t="s">
        <v>55174</v>
      </c>
      <c r="J5388" s="1" t="s">
        <v>1263</v>
      </c>
      <c r="K5388" s="1" t="s">
        <v>43</v>
      </c>
      <c r="L5388" s="1" t="s">
        <v>44</v>
      </c>
      <c r="M5388" s="1" t="s">
        <v>55175</v>
      </c>
      <c r="N5388" s="1" t="s">
        <v>44</v>
      </c>
      <c r="O5388" s="1" t="s">
        <v>44</v>
      </c>
      <c r="P5388" s="1" t="s">
        <v>51628</v>
      </c>
      <c r="Q5388" t="b">
        <v>1</v>
      </c>
      <c r="R5388" t="b">
        <v>0</v>
      </c>
      <c r="S5388" t="b">
        <v>0</v>
      </c>
      <c r="T5388">
        <v>0</v>
      </c>
      <c r="U5388" s="1" t="s">
        <v>44</v>
      </c>
      <c r="V5388">
        <v>0</v>
      </c>
      <c r="W5388">
        <v>5</v>
      </c>
      <c r="X5388">
        <v>0</v>
      </c>
      <c r="Y5388" s="1" t="s">
        <v>44</v>
      </c>
      <c r="Z5388">
        <v>20</v>
      </c>
      <c r="AA5388">
        <v>0</v>
      </c>
      <c r="AB5388" s="1" t="s">
        <v>44</v>
      </c>
      <c r="AC5388">
        <v>0</v>
      </c>
      <c r="AD5388">
        <v>0</v>
      </c>
      <c r="AE5388">
        <v>0</v>
      </c>
      <c r="AF5388">
        <v>0</v>
      </c>
      <c r="AG5388" s="1" t="s">
        <v>51629</v>
      </c>
      <c r="AH5388" s="1" t="s">
        <v>51629</v>
      </c>
      <c r="AI5388" s="1" t="s">
        <v>97</v>
      </c>
      <c r="AJ5388" s="1" t="s">
        <v>2189</v>
      </c>
      <c r="AK5388" s="1" t="s">
        <v>55176</v>
      </c>
      <c r="AL5388" s="1" t="s">
        <v>55177</v>
      </c>
      <c r="AM5388" s="1" t="s">
        <v>55178</v>
      </c>
    </row>
    <row r="5389" spans="1:39" x14ac:dyDescent="0.25">
      <c r="A5389">
        <v>2304190</v>
      </c>
      <c r="B5389" s="1" t="s">
        <v>55179</v>
      </c>
      <c r="C5389" s="2">
        <v>45284</v>
      </c>
      <c r="D5389" s="1" t="s">
        <v>622</v>
      </c>
      <c r="E5389">
        <v>0</v>
      </c>
      <c r="F5389">
        <v>0</v>
      </c>
      <c r="G5389">
        <v>1079</v>
      </c>
      <c r="H5389">
        <v>0</v>
      </c>
      <c r="I5389" s="1" t="s">
        <v>55180</v>
      </c>
      <c r="J5389" s="1" t="s">
        <v>52072</v>
      </c>
      <c r="K5389" s="1" t="s">
        <v>43</v>
      </c>
      <c r="L5389" s="1" t="s">
        <v>44</v>
      </c>
      <c r="M5389" s="1" t="s">
        <v>55181</v>
      </c>
      <c r="N5389" s="1" t="s">
        <v>44</v>
      </c>
      <c r="O5389" s="1" t="s">
        <v>44</v>
      </c>
      <c r="P5389" s="1" t="s">
        <v>55182</v>
      </c>
      <c r="Q5389" t="b">
        <v>1</v>
      </c>
      <c r="R5389" t="b">
        <v>0</v>
      </c>
      <c r="S5389" t="b">
        <v>0</v>
      </c>
      <c r="T5389">
        <v>0</v>
      </c>
      <c r="U5389" s="1" t="s">
        <v>44</v>
      </c>
      <c r="V5389">
        <v>0</v>
      </c>
      <c r="W5389">
        <v>0</v>
      </c>
      <c r="X5389">
        <v>0</v>
      </c>
      <c r="Y5389" s="1" t="s">
        <v>44</v>
      </c>
      <c r="Z5389">
        <v>3</v>
      </c>
      <c r="AA5389">
        <v>0</v>
      </c>
      <c r="AB5389" s="1" t="s">
        <v>55183</v>
      </c>
      <c r="AC5389">
        <v>0</v>
      </c>
      <c r="AD5389">
        <v>0</v>
      </c>
      <c r="AE5389">
        <v>0</v>
      </c>
      <c r="AF5389">
        <v>0</v>
      </c>
      <c r="AG5389" s="1" t="s">
        <v>55184</v>
      </c>
      <c r="AH5389" s="1" t="s">
        <v>55184</v>
      </c>
      <c r="AI5389" s="1" t="s">
        <v>83</v>
      </c>
      <c r="AJ5389" s="1" t="s">
        <v>62</v>
      </c>
      <c r="AK5389" s="1" t="s">
        <v>44</v>
      </c>
      <c r="AL5389" s="1" t="s">
        <v>55185</v>
      </c>
      <c r="AM5389" s="1" t="s">
        <v>55186</v>
      </c>
    </row>
    <row r="5390" spans="1:39" x14ac:dyDescent="0.25">
      <c r="A5390">
        <v>2705150</v>
      </c>
      <c r="B5390" s="1" t="s">
        <v>55187</v>
      </c>
      <c r="C5390" s="2">
        <v>45277</v>
      </c>
      <c r="D5390" s="1" t="s">
        <v>622</v>
      </c>
      <c r="E5390">
        <v>0</v>
      </c>
      <c r="F5390">
        <v>0</v>
      </c>
      <c r="G5390">
        <v>0</v>
      </c>
      <c r="H5390">
        <v>0</v>
      </c>
      <c r="I5390" s="1" t="s">
        <v>44</v>
      </c>
      <c r="J5390" s="1" t="s">
        <v>43</v>
      </c>
      <c r="K5390" s="1" t="s">
        <v>43</v>
      </c>
      <c r="L5390" s="1" t="s">
        <v>44</v>
      </c>
      <c r="M5390" s="1" t="s">
        <v>55188</v>
      </c>
      <c r="N5390" s="1" t="s">
        <v>44</v>
      </c>
      <c r="O5390" s="1" t="s">
        <v>44</v>
      </c>
      <c r="P5390" s="1" t="s">
        <v>44</v>
      </c>
      <c r="Q5390" t="b">
        <v>1</v>
      </c>
      <c r="R5390" t="b">
        <v>0</v>
      </c>
      <c r="S5390" t="b">
        <v>0</v>
      </c>
      <c r="T5390">
        <v>0</v>
      </c>
      <c r="U5390" s="1" t="s">
        <v>44</v>
      </c>
      <c r="V5390">
        <v>0</v>
      </c>
      <c r="W5390">
        <v>0</v>
      </c>
      <c r="X5390">
        <v>0</v>
      </c>
      <c r="Y5390" s="1" t="s">
        <v>44</v>
      </c>
      <c r="Z5390">
        <v>0</v>
      </c>
      <c r="AA5390">
        <v>0</v>
      </c>
      <c r="AB5390" s="1" t="s">
        <v>44</v>
      </c>
      <c r="AC5390">
        <v>0</v>
      </c>
      <c r="AD5390">
        <v>0</v>
      </c>
      <c r="AE5390">
        <v>0</v>
      </c>
      <c r="AF5390">
        <v>0</v>
      </c>
      <c r="AG5390" s="1" t="s">
        <v>44</v>
      </c>
      <c r="AH5390" s="1" t="s">
        <v>44</v>
      </c>
      <c r="AI5390" s="1" t="s">
        <v>44</v>
      </c>
      <c r="AJ5390" s="1" t="s">
        <v>44</v>
      </c>
      <c r="AK5390" s="1" t="s">
        <v>44</v>
      </c>
      <c r="AL5390" s="1" t="s">
        <v>55189</v>
      </c>
      <c r="AM5390" s="1" t="s">
        <v>44</v>
      </c>
    </row>
    <row r="5391" spans="1:39" x14ac:dyDescent="0.25">
      <c r="A5391">
        <v>2652050</v>
      </c>
      <c r="B5391" s="1" t="s">
        <v>30542</v>
      </c>
      <c r="C5391" s="2">
        <v>45282</v>
      </c>
      <c r="D5391" s="1" t="s">
        <v>40</v>
      </c>
      <c r="E5391">
        <v>0</v>
      </c>
      <c r="F5391">
        <v>0</v>
      </c>
      <c r="G5391">
        <v>239</v>
      </c>
      <c r="H5391">
        <v>0</v>
      </c>
      <c r="I5391" s="1" t="s">
        <v>55190</v>
      </c>
      <c r="J5391" s="1" t="s">
        <v>42</v>
      </c>
      <c r="K5391" s="1" t="s">
        <v>43</v>
      </c>
      <c r="L5391" s="1" t="s">
        <v>44</v>
      </c>
      <c r="M5391" s="1" t="s">
        <v>55191</v>
      </c>
      <c r="N5391" s="1" t="s">
        <v>44</v>
      </c>
      <c r="O5391" s="1" t="s">
        <v>44</v>
      </c>
      <c r="P5391" s="1" t="s">
        <v>55192</v>
      </c>
      <c r="Q5391" t="b">
        <v>1</v>
      </c>
      <c r="R5391" t="b">
        <v>0</v>
      </c>
      <c r="S5391" t="b">
        <v>0</v>
      </c>
      <c r="T5391">
        <v>0</v>
      </c>
      <c r="U5391" s="1" t="s">
        <v>44</v>
      </c>
      <c r="V5391">
        <v>0</v>
      </c>
      <c r="W5391">
        <v>0</v>
      </c>
      <c r="X5391">
        <v>0</v>
      </c>
      <c r="Y5391" s="1" t="s">
        <v>44</v>
      </c>
      <c r="Z5391">
        <v>0</v>
      </c>
      <c r="AA5391">
        <v>0</v>
      </c>
      <c r="AB5391" s="1" t="s">
        <v>44</v>
      </c>
      <c r="AC5391">
        <v>0</v>
      </c>
      <c r="AD5391">
        <v>0</v>
      </c>
      <c r="AE5391">
        <v>0</v>
      </c>
      <c r="AF5391">
        <v>0</v>
      </c>
      <c r="AG5391" s="1" t="s">
        <v>55193</v>
      </c>
      <c r="AH5391" s="1" t="s">
        <v>55193</v>
      </c>
      <c r="AI5391" s="1" t="s">
        <v>72</v>
      </c>
      <c r="AJ5391" s="1" t="s">
        <v>475</v>
      </c>
      <c r="AK5391" s="1" t="s">
        <v>44</v>
      </c>
      <c r="AL5391" s="1" t="s">
        <v>55194</v>
      </c>
      <c r="AM5391" s="1" t="s">
        <v>55195</v>
      </c>
    </row>
    <row r="5392" spans="1:39" x14ac:dyDescent="0.25">
      <c r="A5392">
        <v>2424140</v>
      </c>
      <c r="B5392" s="1" t="s">
        <v>55196</v>
      </c>
      <c r="C5392" s="2">
        <v>45282</v>
      </c>
      <c r="D5392" s="1" t="s">
        <v>622</v>
      </c>
      <c r="E5392">
        <v>0</v>
      </c>
      <c r="F5392">
        <v>0</v>
      </c>
      <c r="G5392">
        <v>0</v>
      </c>
      <c r="H5392">
        <v>0</v>
      </c>
      <c r="I5392" s="1" t="s">
        <v>44</v>
      </c>
      <c r="J5392" s="1" t="s">
        <v>43</v>
      </c>
      <c r="K5392" s="1" t="s">
        <v>43</v>
      </c>
      <c r="L5392" s="1" t="s">
        <v>44</v>
      </c>
      <c r="M5392" s="1" t="s">
        <v>55197</v>
      </c>
      <c r="N5392" s="1" t="s">
        <v>44</v>
      </c>
      <c r="O5392" s="1" t="s">
        <v>44</v>
      </c>
      <c r="P5392" s="1" t="s">
        <v>44</v>
      </c>
      <c r="Q5392" t="b">
        <v>1</v>
      </c>
      <c r="R5392" t="b">
        <v>0</v>
      </c>
      <c r="S5392" t="b">
        <v>0</v>
      </c>
      <c r="T5392">
        <v>0</v>
      </c>
      <c r="U5392" s="1" t="s">
        <v>44</v>
      </c>
      <c r="V5392">
        <v>0</v>
      </c>
      <c r="W5392">
        <v>0</v>
      </c>
      <c r="X5392">
        <v>0</v>
      </c>
      <c r="Y5392" s="1" t="s">
        <v>44</v>
      </c>
      <c r="Z5392">
        <v>0</v>
      </c>
      <c r="AA5392">
        <v>0</v>
      </c>
      <c r="AB5392" s="1" t="s">
        <v>44</v>
      </c>
      <c r="AC5392">
        <v>0</v>
      </c>
      <c r="AD5392">
        <v>0</v>
      </c>
      <c r="AE5392">
        <v>0</v>
      </c>
      <c r="AF5392">
        <v>0</v>
      </c>
      <c r="AG5392" s="1" t="s">
        <v>44</v>
      </c>
      <c r="AH5392" s="1" t="s">
        <v>44</v>
      </c>
      <c r="AI5392" s="1" t="s">
        <v>44</v>
      </c>
      <c r="AJ5392" s="1" t="s">
        <v>44</v>
      </c>
      <c r="AK5392" s="1" t="s">
        <v>44</v>
      </c>
      <c r="AL5392" s="1" t="s">
        <v>55198</v>
      </c>
      <c r="AM5392" s="1" t="s">
        <v>44</v>
      </c>
    </row>
    <row r="5393" spans="1:39" x14ac:dyDescent="0.25">
      <c r="A5393">
        <v>2589490</v>
      </c>
      <c r="B5393" s="1" t="s">
        <v>55199</v>
      </c>
      <c r="C5393" s="2">
        <v>45280</v>
      </c>
      <c r="D5393" s="1" t="s">
        <v>622</v>
      </c>
      <c r="E5393">
        <v>0</v>
      </c>
      <c r="F5393">
        <v>0</v>
      </c>
      <c r="G5393">
        <v>999</v>
      </c>
      <c r="H5393">
        <v>0</v>
      </c>
      <c r="I5393" s="1" t="s">
        <v>55200</v>
      </c>
      <c r="J5393" s="1" t="s">
        <v>42</v>
      </c>
      <c r="K5393" s="1" t="s">
        <v>43</v>
      </c>
      <c r="L5393" s="1" t="s">
        <v>44</v>
      </c>
      <c r="M5393" s="1" t="s">
        <v>55201</v>
      </c>
      <c r="N5393" s="1" t="s">
        <v>53394</v>
      </c>
      <c r="O5393" s="1" t="s">
        <v>44</v>
      </c>
      <c r="P5393" s="1" t="s">
        <v>53395</v>
      </c>
      <c r="Q5393" t="b">
        <v>1</v>
      </c>
      <c r="R5393" t="b">
        <v>0</v>
      </c>
      <c r="S5393" t="b">
        <v>0</v>
      </c>
      <c r="T5393">
        <v>0</v>
      </c>
      <c r="U5393" s="1" t="s">
        <v>44</v>
      </c>
      <c r="V5393">
        <v>0</v>
      </c>
      <c r="W5393">
        <v>0</v>
      </c>
      <c r="X5393">
        <v>0</v>
      </c>
      <c r="Y5393" s="1" t="s">
        <v>44</v>
      </c>
      <c r="Z5393">
        <v>0</v>
      </c>
      <c r="AA5393">
        <v>0</v>
      </c>
      <c r="AB5393" s="1" t="s">
        <v>44</v>
      </c>
      <c r="AC5393">
        <v>0</v>
      </c>
      <c r="AD5393">
        <v>0</v>
      </c>
      <c r="AE5393">
        <v>0</v>
      </c>
      <c r="AF5393">
        <v>0</v>
      </c>
      <c r="AG5393" s="1" t="s">
        <v>55202</v>
      </c>
      <c r="AH5393" s="1" t="s">
        <v>53396</v>
      </c>
      <c r="AI5393" s="1" t="s">
        <v>83</v>
      </c>
      <c r="AJ5393" s="1" t="s">
        <v>159</v>
      </c>
      <c r="AK5393" s="1" t="s">
        <v>44</v>
      </c>
      <c r="AL5393" s="1" t="s">
        <v>55203</v>
      </c>
      <c r="AM5393" s="1" t="s">
        <v>55204</v>
      </c>
    </row>
    <row r="5394" spans="1:39" x14ac:dyDescent="0.25">
      <c r="A5394">
        <v>2704870</v>
      </c>
      <c r="B5394" s="1" t="s">
        <v>55205</v>
      </c>
      <c r="C5394" s="2">
        <v>45281</v>
      </c>
      <c r="D5394" s="1" t="s">
        <v>40</v>
      </c>
      <c r="E5394">
        <v>0</v>
      </c>
      <c r="F5394">
        <v>0</v>
      </c>
      <c r="G5394">
        <v>157</v>
      </c>
      <c r="H5394">
        <v>0</v>
      </c>
      <c r="I5394" s="1" t="s">
        <v>55206</v>
      </c>
      <c r="J5394" s="1" t="s">
        <v>42</v>
      </c>
      <c r="K5394" s="1" t="s">
        <v>42</v>
      </c>
      <c r="L5394" s="1" t="s">
        <v>44</v>
      </c>
      <c r="M5394" s="1" t="s">
        <v>55207</v>
      </c>
      <c r="N5394" s="1" t="s">
        <v>44</v>
      </c>
      <c r="O5394" s="1" t="s">
        <v>55208</v>
      </c>
      <c r="P5394" s="1" t="s">
        <v>55209</v>
      </c>
      <c r="Q5394" t="b">
        <v>1</v>
      </c>
      <c r="R5394" t="b">
        <v>0</v>
      </c>
      <c r="S5394" t="b">
        <v>0</v>
      </c>
      <c r="T5394">
        <v>0</v>
      </c>
      <c r="U5394" s="1" t="s">
        <v>44</v>
      </c>
      <c r="V5394">
        <v>0</v>
      </c>
      <c r="W5394">
        <v>0</v>
      </c>
      <c r="X5394">
        <v>0</v>
      </c>
      <c r="Y5394" s="1" t="s">
        <v>44</v>
      </c>
      <c r="Z5394">
        <v>1</v>
      </c>
      <c r="AA5394">
        <v>0</v>
      </c>
      <c r="AB5394" s="1" t="s">
        <v>44</v>
      </c>
      <c r="AC5394">
        <v>0</v>
      </c>
      <c r="AD5394">
        <v>0</v>
      </c>
      <c r="AE5394">
        <v>0</v>
      </c>
      <c r="AF5394">
        <v>0</v>
      </c>
      <c r="AG5394" s="1" t="s">
        <v>55210</v>
      </c>
      <c r="AH5394" s="1" t="s">
        <v>51790</v>
      </c>
      <c r="AI5394" s="1" t="s">
        <v>97</v>
      </c>
      <c r="AJ5394" s="1" t="s">
        <v>197</v>
      </c>
      <c r="AK5394" s="1" t="s">
        <v>44</v>
      </c>
      <c r="AL5394" s="1" t="s">
        <v>55211</v>
      </c>
      <c r="AM5394" s="1" t="s">
        <v>55212</v>
      </c>
    </row>
    <row r="5395" spans="1:39" x14ac:dyDescent="0.25">
      <c r="A5395">
        <v>2677040</v>
      </c>
      <c r="B5395" s="1" t="s">
        <v>55213</v>
      </c>
      <c r="C5395" s="2">
        <v>45285</v>
      </c>
      <c r="D5395" s="1" t="s">
        <v>622</v>
      </c>
      <c r="E5395">
        <v>0</v>
      </c>
      <c r="F5395">
        <v>0</v>
      </c>
      <c r="G5395">
        <v>699</v>
      </c>
      <c r="H5395">
        <v>0</v>
      </c>
      <c r="I5395" s="1" t="s">
        <v>55214</v>
      </c>
      <c r="J5395" s="1" t="s">
        <v>12535</v>
      </c>
      <c r="K5395" s="1" t="s">
        <v>43</v>
      </c>
      <c r="L5395" s="1" t="s">
        <v>44</v>
      </c>
      <c r="M5395" s="1" t="s">
        <v>55215</v>
      </c>
      <c r="N5395" s="1" t="s">
        <v>51742</v>
      </c>
      <c r="O5395" s="1" t="s">
        <v>51742</v>
      </c>
      <c r="P5395" s="1" t="s">
        <v>51511</v>
      </c>
      <c r="Q5395" t="b">
        <v>1</v>
      </c>
      <c r="R5395" t="b">
        <v>0</v>
      </c>
      <c r="S5395" t="b">
        <v>0</v>
      </c>
      <c r="T5395">
        <v>0</v>
      </c>
      <c r="U5395" s="1" t="s">
        <v>44</v>
      </c>
      <c r="V5395">
        <v>0</v>
      </c>
      <c r="W5395">
        <v>0</v>
      </c>
      <c r="X5395">
        <v>0</v>
      </c>
      <c r="Y5395" s="1" t="s">
        <v>44</v>
      </c>
      <c r="Z5395">
        <v>0</v>
      </c>
      <c r="AA5395">
        <v>0</v>
      </c>
      <c r="AB5395" s="1" t="s">
        <v>44</v>
      </c>
      <c r="AC5395">
        <v>0</v>
      </c>
      <c r="AD5395">
        <v>0</v>
      </c>
      <c r="AE5395">
        <v>0</v>
      </c>
      <c r="AF5395">
        <v>0</v>
      </c>
      <c r="AG5395" s="1" t="s">
        <v>55216</v>
      </c>
      <c r="AH5395" s="1" t="s">
        <v>55216</v>
      </c>
      <c r="AI5395" s="1" t="s">
        <v>72</v>
      </c>
      <c r="AJ5395" s="1" t="s">
        <v>9243</v>
      </c>
      <c r="AK5395" s="1" t="s">
        <v>44</v>
      </c>
      <c r="AL5395" s="1" t="s">
        <v>55217</v>
      </c>
      <c r="AM5395" s="1" t="s">
        <v>55218</v>
      </c>
    </row>
    <row r="5396" spans="1:39" x14ac:dyDescent="0.25">
      <c r="A5396">
        <v>1860090</v>
      </c>
      <c r="B5396" s="1" t="s">
        <v>55219</v>
      </c>
      <c r="C5396" s="2">
        <v>45278</v>
      </c>
      <c r="D5396" s="1" t="s">
        <v>622</v>
      </c>
      <c r="E5396">
        <v>0</v>
      </c>
      <c r="F5396">
        <v>0</v>
      </c>
      <c r="G5396">
        <v>0</v>
      </c>
      <c r="H5396">
        <v>0</v>
      </c>
      <c r="I5396" s="1" t="s">
        <v>55220</v>
      </c>
      <c r="J5396" s="1" t="s">
        <v>42</v>
      </c>
      <c r="K5396" s="1" t="s">
        <v>42</v>
      </c>
      <c r="L5396" s="1" t="s">
        <v>44</v>
      </c>
      <c r="M5396" s="1" t="s">
        <v>55221</v>
      </c>
      <c r="N5396" s="1" t="s">
        <v>44</v>
      </c>
      <c r="O5396" s="1" t="s">
        <v>55222</v>
      </c>
      <c r="P5396" s="1" t="s">
        <v>55223</v>
      </c>
      <c r="Q5396" t="b">
        <v>1</v>
      </c>
      <c r="R5396" t="b">
        <v>0</v>
      </c>
      <c r="S5396" t="b">
        <v>0</v>
      </c>
      <c r="T5396">
        <v>0</v>
      </c>
      <c r="U5396" s="1" t="s">
        <v>44</v>
      </c>
      <c r="V5396">
        <v>0</v>
      </c>
      <c r="W5396">
        <v>0</v>
      </c>
      <c r="X5396">
        <v>0</v>
      </c>
      <c r="Y5396" s="1" t="s">
        <v>44</v>
      </c>
      <c r="Z5396">
        <v>0</v>
      </c>
      <c r="AA5396">
        <v>0</v>
      </c>
      <c r="AB5396" s="1" t="s">
        <v>44</v>
      </c>
      <c r="AC5396">
        <v>0</v>
      </c>
      <c r="AD5396">
        <v>0</v>
      </c>
      <c r="AE5396">
        <v>0</v>
      </c>
      <c r="AF5396">
        <v>0</v>
      </c>
      <c r="AG5396" s="1" t="s">
        <v>39151</v>
      </c>
      <c r="AH5396" s="1" t="s">
        <v>39151</v>
      </c>
      <c r="AI5396" s="1" t="s">
        <v>2094</v>
      </c>
      <c r="AJ5396" s="1" t="s">
        <v>512</v>
      </c>
      <c r="AK5396" s="1" t="s">
        <v>44</v>
      </c>
      <c r="AL5396" s="1" t="s">
        <v>55224</v>
      </c>
      <c r="AM5396" s="1" t="s">
        <v>55225</v>
      </c>
    </row>
    <row r="5397" spans="1:39" x14ac:dyDescent="0.25">
      <c r="A5397">
        <v>2671710</v>
      </c>
      <c r="B5397" s="1" t="s">
        <v>55226</v>
      </c>
      <c r="C5397" s="2">
        <v>45278</v>
      </c>
      <c r="D5397" s="1" t="s">
        <v>622</v>
      </c>
      <c r="E5397">
        <v>0</v>
      </c>
      <c r="F5397">
        <v>0</v>
      </c>
      <c r="G5397">
        <v>0</v>
      </c>
      <c r="H5397">
        <v>0</v>
      </c>
      <c r="I5397" s="1" t="s">
        <v>55227</v>
      </c>
      <c r="J5397" s="1" t="s">
        <v>42</v>
      </c>
      <c r="K5397" s="1" t="s">
        <v>43</v>
      </c>
      <c r="L5397" s="1" t="s">
        <v>44</v>
      </c>
      <c r="M5397" s="1" t="s">
        <v>55228</v>
      </c>
      <c r="N5397" s="1" t="s">
        <v>44</v>
      </c>
      <c r="O5397" s="1" t="s">
        <v>44</v>
      </c>
      <c r="P5397" s="1" t="s">
        <v>55229</v>
      </c>
      <c r="Q5397" t="b">
        <v>1</v>
      </c>
      <c r="R5397" t="b">
        <v>0</v>
      </c>
      <c r="S5397" t="b">
        <v>0</v>
      </c>
      <c r="T5397">
        <v>0</v>
      </c>
      <c r="U5397" s="1" t="s">
        <v>44</v>
      </c>
      <c r="V5397">
        <v>0</v>
      </c>
      <c r="W5397">
        <v>0</v>
      </c>
      <c r="X5397">
        <v>0</v>
      </c>
      <c r="Y5397" s="1" t="s">
        <v>44</v>
      </c>
      <c r="Z5397">
        <v>0</v>
      </c>
      <c r="AA5397">
        <v>0</v>
      </c>
      <c r="AB5397" s="1" t="s">
        <v>44</v>
      </c>
      <c r="AC5397">
        <v>0</v>
      </c>
      <c r="AD5397">
        <v>0</v>
      </c>
      <c r="AE5397">
        <v>0</v>
      </c>
      <c r="AF5397">
        <v>0</v>
      </c>
      <c r="AG5397" s="1" t="s">
        <v>55230</v>
      </c>
      <c r="AH5397" s="1" t="s">
        <v>43666</v>
      </c>
      <c r="AI5397" s="1" t="s">
        <v>72</v>
      </c>
      <c r="AJ5397" s="1" t="s">
        <v>84</v>
      </c>
      <c r="AK5397" s="1" t="s">
        <v>44</v>
      </c>
      <c r="AL5397" s="1" t="s">
        <v>55231</v>
      </c>
      <c r="AM5397" s="1" t="s">
        <v>55232</v>
      </c>
    </row>
    <row r="5398" spans="1:39" x14ac:dyDescent="0.25">
      <c r="A5398">
        <v>2716140</v>
      </c>
      <c r="B5398" s="1" t="s">
        <v>55233</v>
      </c>
      <c r="C5398" s="2">
        <v>45282</v>
      </c>
      <c r="D5398" s="1" t="s">
        <v>622</v>
      </c>
      <c r="E5398">
        <v>0</v>
      </c>
      <c r="F5398">
        <v>0</v>
      </c>
      <c r="G5398">
        <v>0</v>
      </c>
      <c r="H5398">
        <v>0</v>
      </c>
      <c r="I5398" s="1" t="s">
        <v>55234</v>
      </c>
      <c r="J5398" s="1" t="s">
        <v>55235</v>
      </c>
      <c r="K5398" s="1" t="s">
        <v>43</v>
      </c>
      <c r="L5398" s="1" t="s">
        <v>44</v>
      </c>
      <c r="M5398" s="1" t="s">
        <v>55236</v>
      </c>
      <c r="N5398" s="1" t="s">
        <v>44</v>
      </c>
      <c r="O5398" s="1" t="s">
        <v>15908</v>
      </c>
      <c r="P5398" s="1" t="s">
        <v>15909</v>
      </c>
      <c r="Q5398" t="b">
        <v>1</v>
      </c>
      <c r="R5398" t="b">
        <v>1</v>
      </c>
      <c r="S5398" t="b">
        <v>0</v>
      </c>
      <c r="T5398">
        <v>0</v>
      </c>
      <c r="U5398" s="1" t="s">
        <v>44</v>
      </c>
      <c r="V5398">
        <v>0</v>
      </c>
      <c r="W5398">
        <v>0</v>
      </c>
      <c r="X5398">
        <v>0</v>
      </c>
      <c r="Y5398" s="1" t="s">
        <v>44</v>
      </c>
      <c r="Z5398">
        <v>6</v>
      </c>
      <c r="AA5398">
        <v>0</v>
      </c>
      <c r="AB5398" s="1" t="s">
        <v>44</v>
      </c>
      <c r="AC5398">
        <v>0</v>
      </c>
      <c r="AD5398">
        <v>0</v>
      </c>
      <c r="AE5398">
        <v>0</v>
      </c>
      <c r="AF5398">
        <v>0</v>
      </c>
      <c r="AG5398" s="1" t="s">
        <v>15910</v>
      </c>
      <c r="AH5398" s="1" t="s">
        <v>15911</v>
      </c>
      <c r="AI5398" s="1" t="s">
        <v>120</v>
      </c>
      <c r="AJ5398" s="1" t="s">
        <v>44</v>
      </c>
      <c r="AK5398" s="1" t="s">
        <v>44</v>
      </c>
      <c r="AL5398" s="1" t="s">
        <v>55237</v>
      </c>
      <c r="AM5398" s="1" t="s">
        <v>55238</v>
      </c>
    </row>
    <row r="5399" spans="1:39" x14ac:dyDescent="0.25">
      <c r="A5399">
        <v>1521100</v>
      </c>
      <c r="B5399" s="1" t="s">
        <v>55239</v>
      </c>
      <c r="C5399" s="2">
        <v>45281</v>
      </c>
      <c r="D5399" s="1" t="s">
        <v>622</v>
      </c>
      <c r="E5399">
        <v>0</v>
      </c>
      <c r="F5399">
        <v>0</v>
      </c>
      <c r="G5399">
        <v>1199</v>
      </c>
      <c r="H5399">
        <v>0</v>
      </c>
      <c r="I5399" s="1" t="s">
        <v>55240</v>
      </c>
      <c r="J5399" s="1" t="s">
        <v>127</v>
      </c>
      <c r="K5399" s="1" t="s">
        <v>43</v>
      </c>
      <c r="L5399" s="1" t="s">
        <v>44</v>
      </c>
      <c r="M5399" s="1" t="s">
        <v>55241</v>
      </c>
      <c r="N5399" s="1" t="s">
        <v>55242</v>
      </c>
      <c r="O5399" s="1" t="s">
        <v>55242</v>
      </c>
      <c r="P5399" s="1" t="s">
        <v>44</v>
      </c>
      <c r="Q5399" t="b">
        <v>1</v>
      </c>
      <c r="R5399" t="b">
        <v>0</v>
      </c>
      <c r="S5399" t="b">
        <v>0</v>
      </c>
      <c r="T5399">
        <v>0</v>
      </c>
      <c r="U5399" s="1" t="s">
        <v>44</v>
      </c>
      <c r="V5399">
        <v>0</v>
      </c>
      <c r="W5399">
        <v>0</v>
      </c>
      <c r="X5399">
        <v>0</v>
      </c>
      <c r="Y5399" s="1" t="s">
        <v>44</v>
      </c>
      <c r="Z5399">
        <v>0</v>
      </c>
      <c r="AA5399">
        <v>0</v>
      </c>
      <c r="AB5399" s="1" t="s">
        <v>44</v>
      </c>
      <c r="AC5399">
        <v>0</v>
      </c>
      <c r="AD5399">
        <v>0</v>
      </c>
      <c r="AE5399">
        <v>0</v>
      </c>
      <c r="AF5399">
        <v>0</v>
      </c>
      <c r="AG5399" s="1" t="s">
        <v>55243</v>
      </c>
      <c r="AH5399" s="1" t="s">
        <v>55243</v>
      </c>
      <c r="AI5399" s="1" t="s">
        <v>51744</v>
      </c>
      <c r="AJ5399" s="1" t="s">
        <v>16655</v>
      </c>
      <c r="AK5399" s="1" t="s">
        <v>44</v>
      </c>
      <c r="AL5399" s="1" t="s">
        <v>55244</v>
      </c>
      <c r="AM5399" s="1" t="s">
        <v>55245</v>
      </c>
    </row>
    <row r="5400" spans="1:39" x14ac:dyDescent="0.25">
      <c r="A5400">
        <v>2164870</v>
      </c>
      <c r="B5400" s="1" t="s">
        <v>55246</v>
      </c>
      <c r="C5400" s="2">
        <v>45279</v>
      </c>
      <c r="D5400" s="1" t="s">
        <v>40</v>
      </c>
      <c r="E5400">
        <v>1</v>
      </c>
      <c r="F5400">
        <v>0</v>
      </c>
      <c r="G5400">
        <v>799</v>
      </c>
      <c r="H5400">
        <v>0</v>
      </c>
      <c r="I5400" s="1" t="s">
        <v>55247</v>
      </c>
      <c r="J5400" s="1" t="s">
        <v>55248</v>
      </c>
      <c r="K5400" s="1" t="s">
        <v>26719</v>
      </c>
      <c r="L5400" s="1" t="s">
        <v>44</v>
      </c>
      <c r="M5400" s="1" t="s">
        <v>55249</v>
      </c>
      <c r="N5400" s="1" t="s">
        <v>44</v>
      </c>
      <c r="O5400" s="1" t="s">
        <v>44</v>
      </c>
      <c r="P5400" s="1" t="s">
        <v>55250</v>
      </c>
      <c r="Q5400" t="b">
        <v>1</v>
      </c>
      <c r="R5400" t="b">
        <v>0</v>
      </c>
      <c r="S5400" t="b">
        <v>0</v>
      </c>
      <c r="T5400">
        <v>0</v>
      </c>
      <c r="U5400" s="1" t="s">
        <v>44</v>
      </c>
      <c r="V5400">
        <v>0</v>
      </c>
      <c r="W5400">
        <v>12</v>
      </c>
      <c r="X5400">
        <v>0</v>
      </c>
      <c r="Y5400" s="1" t="s">
        <v>44</v>
      </c>
      <c r="Z5400">
        <v>0</v>
      </c>
      <c r="AA5400">
        <v>0</v>
      </c>
      <c r="AB5400" s="1" t="s">
        <v>55251</v>
      </c>
      <c r="AC5400">
        <v>0</v>
      </c>
      <c r="AD5400">
        <v>0</v>
      </c>
      <c r="AE5400">
        <v>0</v>
      </c>
      <c r="AF5400">
        <v>0</v>
      </c>
      <c r="AG5400" s="1" t="s">
        <v>55252</v>
      </c>
      <c r="AH5400" s="1" t="s">
        <v>55252</v>
      </c>
      <c r="AI5400" s="1" t="s">
        <v>307</v>
      </c>
      <c r="AJ5400" s="1" t="s">
        <v>522</v>
      </c>
      <c r="AK5400" s="1" t="s">
        <v>55253</v>
      </c>
      <c r="AL5400" s="1" t="s">
        <v>55254</v>
      </c>
      <c r="AM5400" s="1" t="s">
        <v>55255</v>
      </c>
    </row>
    <row r="5401" spans="1:39" x14ac:dyDescent="0.25">
      <c r="A5401">
        <v>2704270</v>
      </c>
      <c r="B5401" s="1" t="s">
        <v>55256</v>
      </c>
      <c r="C5401" s="2">
        <v>45281</v>
      </c>
      <c r="D5401" s="1" t="s">
        <v>164</v>
      </c>
      <c r="E5401">
        <v>3</v>
      </c>
      <c r="F5401">
        <v>0</v>
      </c>
      <c r="G5401">
        <v>849</v>
      </c>
      <c r="H5401">
        <v>1</v>
      </c>
      <c r="I5401" s="1" t="s">
        <v>55257</v>
      </c>
      <c r="J5401" s="1" t="s">
        <v>11456</v>
      </c>
      <c r="K5401" s="1" t="s">
        <v>11456</v>
      </c>
      <c r="L5401" s="1" t="s">
        <v>44</v>
      </c>
      <c r="M5401" s="1" t="s">
        <v>55258</v>
      </c>
      <c r="N5401" s="1" t="s">
        <v>44</v>
      </c>
      <c r="O5401" s="1" t="s">
        <v>44</v>
      </c>
      <c r="P5401" s="1" t="s">
        <v>55259</v>
      </c>
      <c r="Q5401" t="b">
        <v>1</v>
      </c>
      <c r="R5401" t="b">
        <v>0</v>
      </c>
      <c r="S5401" t="b">
        <v>0</v>
      </c>
      <c r="T5401">
        <v>0</v>
      </c>
      <c r="U5401" s="1" t="s">
        <v>44</v>
      </c>
      <c r="V5401">
        <v>0</v>
      </c>
      <c r="W5401">
        <v>4</v>
      </c>
      <c r="X5401">
        <v>2</v>
      </c>
      <c r="Y5401" s="1" t="s">
        <v>44</v>
      </c>
      <c r="Z5401">
        <v>0</v>
      </c>
      <c r="AA5401">
        <v>0</v>
      </c>
      <c r="AB5401" s="1" t="s">
        <v>44</v>
      </c>
      <c r="AC5401">
        <v>0</v>
      </c>
      <c r="AD5401">
        <v>0</v>
      </c>
      <c r="AE5401">
        <v>0</v>
      </c>
      <c r="AF5401">
        <v>0</v>
      </c>
      <c r="AG5401" s="1" t="s">
        <v>55260</v>
      </c>
      <c r="AH5401" s="1" t="s">
        <v>55261</v>
      </c>
      <c r="AI5401" s="1" t="s">
        <v>72</v>
      </c>
      <c r="AJ5401" s="1" t="s">
        <v>12362</v>
      </c>
      <c r="AK5401" s="1" t="s">
        <v>55262</v>
      </c>
      <c r="AL5401" s="1" t="s">
        <v>55263</v>
      </c>
      <c r="AM5401" s="1" t="s">
        <v>55264</v>
      </c>
    </row>
    <row r="5402" spans="1:39" x14ac:dyDescent="0.25">
      <c r="A5402">
        <v>2697890</v>
      </c>
      <c r="B5402" s="1" t="s">
        <v>55265</v>
      </c>
      <c r="C5402" s="2">
        <v>45279</v>
      </c>
      <c r="D5402" s="1" t="s">
        <v>622</v>
      </c>
      <c r="E5402">
        <v>0</v>
      </c>
      <c r="F5402">
        <v>0</v>
      </c>
      <c r="G5402">
        <v>0</v>
      </c>
      <c r="H5402">
        <v>0</v>
      </c>
      <c r="I5402" s="1" t="s">
        <v>55266</v>
      </c>
      <c r="J5402" s="1" t="s">
        <v>42</v>
      </c>
      <c r="K5402" s="1" t="s">
        <v>43</v>
      </c>
      <c r="L5402" s="1" t="s">
        <v>44</v>
      </c>
      <c r="M5402" s="1" t="s">
        <v>55267</v>
      </c>
      <c r="N5402" s="1" t="s">
        <v>55268</v>
      </c>
      <c r="O5402" s="1" t="s">
        <v>52044</v>
      </c>
      <c r="P5402" s="1" t="s">
        <v>44</v>
      </c>
      <c r="Q5402" t="b">
        <v>1</v>
      </c>
      <c r="R5402" t="b">
        <v>0</v>
      </c>
      <c r="S5402" t="b">
        <v>0</v>
      </c>
      <c r="T5402">
        <v>0</v>
      </c>
      <c r="U5402" s="1" t="s">
        <v>44</v>
      </c>
      <c r="V5402">
        <v>0</v>
      </c>
      <c r="W5402">
        <v>0</v>
      </c>
      <c r="X5402">
        <v>0</v>
      </c>
      <c r="Y5402" s="1" t="s">
        <v>44</v>
      </c>
      <c r="Z5402">
        <v>0</v>
      </c>
      <c r="AA5402">
        <v>0</v>
      </c>
      <c r="AB5402" s="1" t="s">
        <v>44</v>
      </c>
      <c r="AC5402">
        <v>0</v>
      </c>
      <c r="AD5402">
        <v>0</v>
      </c>
      <c r="AE5402">
        <v>0</v>
      </c>
      <c r="AF5402">
        <v>0</v>
      </c>
      <c r="AG5402" s="1" t="s">
        <v>52045</v>
      </c>
      <c r="AH5402" s="1" t="s">
        <v>52045</v>
      </c>
      <c r="AI5402" s="1" t="s">
        <v>9900</v>
      </c>
      <c r="AJ5402" s="1" t="s">
        <v>13680</v>
      </c>
      <c r="AK5402" s="1" t="s">
        <v>44</v>
      </c>
      <c r="AL5402" s="1" t="s">
        <v>55269</v>
      </c>
      <c r="AM5402" s="1" t="s">
        <v>55270</v>
      </c>
    </row>
    <row r="5403" spans="1:39" x14ac:dyDescent="0.25">
      <c r="A5403">
        <v>2717120</v>
      </c>
      <c r="B5403" s="1" t="s">
        <v>55271</v>
      </c>
      <c r="C5403" s="2">
        <v>45280</v>
      </c>
      <c r="D5403" s="1" t="s">
        <v>622</v>
      </c>
      <c r="E5403">
        <v>0</v>
      </c>
      <c r="F5403">
        <v>0</v>
      </c>
      <c r="G5403">
        <v>0</v>
      </c>
      <c r="H5403">
        <v>0</v>
      </c>
      <c r="I5403" s="1" t="s">
        <v>55272</v>
      </c>
      <c r="J5403" s="1" t="s">
        <v>42</v>
      </c>
      <c r="K5403" s="1" t="s">
        <v>43</v>
      </c>
      <c r="L5403" s="1" t="s">
        <v>44</v>
      </c>
      <c r="M5403" s="1" t="s">
        <v>55273</v>
      </c>
      <c r="N5403" s="1" t="s">
        <v>44</v>
      </c>
      <c r="O5403" s="1" t="s">
        <v>54244</v>
      </c>
      <c r="P5403" s="1" t="s">
        <v>54245</v>
      </c>
      <c r="Q5403" t="b">
        <v>1</v>
      </c>
      <c r="R5403" t="b">
        <v>0</v>
      </c>
      <c r="S5403" t="b">
        <v>0</v>
      </c>
      <c r="T5403">
        <v>0</v>
      </c>
      <c r="U5403" s="1" t="s">
        <v>44</v>
      </c>
      <c r="V5403">
        <v>0</v>
      </c>
      <c r="W5403">
        <v>0</v>
      </c>
      <c r="X5403">
        <v>0</v>
      </c>
      <c r="Y5403" s="1" t="s">
        <v>44</v>
      </c>
      <c r="Z5403">
        <v>0</v>
      </c>
      <c r="AA5403">
        <v>0</v>
      </c>
      <c r="AB5403" s="1" t="s">
        <v>44</v>
      </c>
      <c r="AC5403">
        <v>0</v>
      </c>
      <c r="AD5403">
        <v>0</v>
      </c>
      <c r="AE5403">
        <v>0</v>
      </c>
      <c r="AF5403">
        <v>0</v>
      </c>
      <c r="AG5403" s="1" t="s">
        <v>54246</v>
      </c>
      <c r="AH5403" s="1" t="s">
        <v>54246</v>
      </c>
      <c r="AI5403" s="1" t="s">
        <v>72</v>
      </c>
      <c r="AJ5403" s="1" t="s">
        <v>197</v>
      </c>
      <c r="AK5403" s="1" t="s">
        <v>44</v>
      </c>
      <c r="AL5403" s="1" t="s">
        <v>55274</v>
      </c>
      <c r="AM5403" s="1" t="s">
        <v>55275</v>
      </c>
    </row>
    <row r="5404" spans="1:39" x14ac:dyDescent="0.25">
      <c r="A5404">
        <v>2567570</v>
      </c>
      <c r="B5404" s="1" t="s">
        <v>55276</v>
      </c>
      <c r="C5404" s="2">
        <v>45281</v>
      </c>
      <c r="D5404" s="1" t="s">
        <v>622</v>
      </c>
      <c r="E5404">
        <v>0</v>
      </c>
      <c r="F5404">
        <v>0</v>
      </c>
      <c r="G5404">
        <v>0</v>
      </c>
      <c r="H5404">
        <v>0</v>
      </c>
      <c r="I5404" s="1" t="s">
        <v>44</v>
      </c>
      <c r="J5404" s="1" t="s">
        <v>43</v>
      </c>
      <c r="K5404" s="1" t="s">
        <v>43</v>
      </c>
      <c r="L5404" s="1" t="s">
        <v>44</v>
      </c>
      <c r="M5404" s="1" t="s">
        <v>55277</v>
      </c>
      <c r="N5404" s="1" t="s">
        <v>44</v>
      </c>
      <c r="O5404" s="1" t="s">
        <v>44</v>
      </c>
      <c r="P5404" s="1" t="s">
        <v>44</v>
      </c>
      <c r="Q5404" t="b">
        <v>1</v>
      </c>
      <c r="R5404" t="b">
        <v>0</v>
      </c>
      <c r="S5404" t="b">
        <v>0</v>
      </c>
      <c r="T5404">
        <v>0</v>
      </c>
      <c r="U5404" s="1" t="s">
        <v>44</v>
      </c>
      <c r="V5404">
        <v>0</v>
      </c>
      <c r="W5404">
        <v>0</v>
      </c>
      <c r="X5404">
        <v>0</v>
      </c>
      <c r="Y5404" s="1" t="s">
        <v>44</v>
      </c>
      <c r="Z5404">
        <v>0</v>
      </c>
      <c r="AA5404">
        <v>0</v>
      </c>
      <c r="AB5404" s="1" t="s">
        <v>44</v>
      </c>
      <c r="AC5404">
        <v>0</v>
      </c>
      <c r="AD5404">
        <v>0</v>
      </c>
      <c r="AE5404">
        <v>0</v>
      </c>
      <c r="AF5404">
        <v>0</v>
      </c>
      <c r="AG5404" s="1" t="s">
        <v>44</v>
      </c>
      <c r="AH5404" s="1" t="s">
        <v>44</v>
      </c>
      <c r="AI5404" s="1" t="s">
        <v>44</v>
      </c>
      <c r="AJ5404" s="1" t="s">
        <v>44</v>
      </c>
      <c r="AK5404" s="1" t="s">
        <v>44</v>
      </c>
      <c r="AL5404" s="1" t="s">
        <v>55278</v>
      </c>
      <c r="AM5404" s="1" t="s">
        <v>44</v>
      </c>
    </row>
    <row r="5405" spans="1:39" x14ac:dyDescent="0.25">
      <c r="A5405">
        <v>2712410</v>
      </c>
      <c r="B5405" s="1" t="s">
        <v>55279</v>
      </c>
      <c r="C5405" s="2">
        <v>45280</v>
      </c>
      <c r="D5405" s="1" t="s">
        <v>622</v>
      </c>
      <c r="E5405">
        <v>0</v>
      </c>
      <c r="F5405">
        <v>0</v>
      </c>
      <c r="G5405">
        <v>424</v>
      </c>
      <c r="H5405">
        <v>0</v>
      </c>
      <c r="I5405" s="1" t="s">
        <v>55280</v>
      </c>
      <c r="J5405" s="1" t="s">
        <v>53015</v>
      </c>
      <c r="K5405" s="1" t="s">
        <v>53015</v>
      </c>
      <c r="L5405" s="1" t="s">
        <v>44</v>
      </c>
      <c r="M5405" s="1" t="s">
        <v>55281</v>
      </c>
      <c r="N5405" s="1" t="s">
        <v>52014</v>
      </c>
      <c r="O5405" s="1" t="s">
        <v>52014</v>
      </c>
      <c r="P5405" s="1" t="s">
        <v>44</v>
      </c>
      <c r="Q5405" t="b">
        <v>1</v>
      </c>
      <c r="R5405" t="b">
        <v>0</v>
      </c>
      <c r="S5405" t="b">
        <v>0</v>
      </c>
      <c r="T5405">
        <v>0</v>
      </c>
      <c r="U5405" s="1" t="s">
        <v>44</v>
      </c>
      <c r="V5405">
        <v>0</v>
      </c>
      <c r="W5405">
        <v>0</v>
      </c>
      <c r="X5405">
        <v>0</v>
      </c>
      <c r="Y5405" s="1" t="s">
        <v>44</v>
      </c>
      <c r="Z5405">
        <v>0</v>
      </c>
      <c r="AA5405">
        <v>0</v>
      </c>
      <c r="AB5405" s="1" t="s">
        <v>55282</v>
      </c>
      <c r="AC5405">
        <v>0</v>
      </c>
      <c r="AD5405">
        <v>0</v>
      </c>
      <c r="AE5405">
        <v>0</v>
      </c>
      <c r="AF5405">
        <v>0</v>
      </c>
      <c r="AG5405" s="1" t="s">
        <v>52015</v>
      </c>
      <c r="AH5405" s="1" t="s">
        <v>52015</v>
      </c>
      <c r="AI5405" s="1" t="s">
        <v>72</v>
      </c>
      <c r="AJ5405" s="1" t="s">
        <v>230</v>
      </c>
      <c r="AK5405" s="1" t="s">
        <v>44</v>
      </c>
      <c r="AL5405" s="1" t="s">
        <v>55283</v>
      </c>
      <c r="AM5405" s="1" t="s">
        <v>55284</v>
      </c>
    </row>
    <row r="5406" spans="1:39" x14ac:dyDescent="0.25">
      <c r="A5406">
        <v>2738820</v>
      </c>
      <c r="B5406" s="1" t="s">
        <v>55285</v>
      </c>
      <c r="C5406" s="2">
        <v>45278</v>
      </c>
      <c r="D5406" s="1" t="s">
        <v>622</v>
      </c>
      <c r="E5406">
        <v>0</v>
      </c>
      <c r="F5406">
        <v>0</v>
      </c>
      <c r="G5406">
        <v>0</v>
      </c>
      <c r="H5406">
        <v>0</v>
      </c>
      <c r="I5406" s="1" t="s">
        <v>44</v>
      </c>
      <c r="J5406" s="1" t="s">
        <v>43</v>
      </c>
      <c r="K5406" s="1" t="s">
        <v>43</v>
      </c>
      <c r="L5406" s="1" t="s">
        <v>44</v>
      </c>
      <c r="M5406" s="1" t="s">
        <v>55286</v>
      </c>
      <c r="N5406" s="1" t="s">
        <v>44</v>
      </c>
      <c r="O5406" s="1" t="s">
        <v>44</v>
      </c>
      <c r="P5406" s="1" t="s">
        <v>44</v>
      </c>
      <c r="Q5406" t="b">
        <v>1</v>
      </c>
      <c r="R5406" t="b">
        <v>0</v>
      </c>
      <c r="S5406" t="b">
        <v>0</v>
      </c>
      <c r="T5406">
        <v>0</v>
      </c>
      <c r="U5406" s="1" t="s">
        <v>44</v>
      </c>
      <c r="V5406">
        <v>0</v>
      </c>
      <c r="W5406">
        <v>0</v>
      </c>
      <c r="X5406">
        <v>0</v>
      </c>
      <c r="Y5406" s="1" t="s">
        <v>44</v>
      </c>
      <c r="Z5406">
        <v>0</v>
      </c>
      <c r="AA5406">
        <v>0</v>
      </c>
      <c r="AB5406" s="1" t="s">
        <v>44</v>
      </c>
      <c r="AC5406">
        <v>0</v>
      </c>
      <c r="AD5406">
        <v>0</v>
      </c>
      <c r="AE5406">
        <v>0</v>
      </c>
      <c r="AF5406">
        <v>0</v>
      </c>
      <c r="AG5406" s="1" t="s">
        <v>44</v>
      </c>
      <c r="AH5406" s="1" t="s">
        <v>44</v>
      </c>
      <c r="AI5406" s="1" t="s">
        <v>44</v>
      </c>
      <c r="AJ5406" s="1" t="s">
        <v>44</v>
      </c>
      <c r="AK5406" s="1" t="s">
        <v>44</v>
      </c>
      <c r="AL5406" s="1" t="s">
        <v>44</v>
      </c>
      <c r="AM5406" s="1" t="s">
        <v>44</v>
      </c>
    </row>
    <row r="5407" spans="1:39" x14ac:dyDescent="0.25">
      <c r="A5407">
        <v>2718820</v>
      </c>
      <c r="B5407" s="1" t="s">
        <v>55287</v>
      </c>
      <c r="C5407" s="2">
        <v>45280</v>
      </c>
      <c r="D5407" s="1" t="s">
        <v>40</v>
      </c>
      <c r="E5407">
        <v>0</v>
      </c>
      <c r="F5407">
        <v>0</v>
      </c>
      <c r="G5407">
        <v>449</v>
      </c>
      <c r="H5407">
        <v>0</v>
      </c>
      <c r="I5407" s="1" t="s">
        <v>55288</v>
      </c>
      <c r="J5407" s="1" t="s">
        <v>42</v>
      </c>
      <c r="K5407" s="1" t="s">
        <v>42</v>
      </c>
      <c r="L5407" s="1" t="s">
        <v>44</v>
      </c>
      <c r="M5407" s="1" t="s">
        <v>55289</v>
      </c>
      <c r="N5407" s="1" t="s">
        <v>44</v>
      </c>
      <c r="O5407" s="1" t="s">
        <v>44</v>
      </c>
      <c r="P5407" s="1" t="s">
        <v>55290</v>
      </c>
      <c r="Q5407" t="b">
        <v>1</v>
      </c>
      <c r="R5407" t="b">
        <v>0</v>
      </c>
      <c r="S5407" t="b">
        <v>0</v>
      </c>
      <c r="T5407">
        <v>0</v>
      </c>
      <c r="U5407" s="1" t="s">
        <v>44</v>
      </c>
      <c r="V5407">
        <v>0</v>
      </c>
      <c r="W5407">
        <v>0</v>
      </c>
      <c r="X5407">
        <v>0</v>
      </c>
      <c r="Y5407" s="1" t="s">
        <v>44</v>
      </c>
      <c r="Z5407">
        <v>0</v>
      </c>
      <c r="AA5407">
        <v>0</v>
      </c>
      <c r="AB5407" s="1" t="s">
        <v>44</v>
      </c>
      <c r="AC5407">
        <v>0</v>
      </c>
      <c r="AD5407">
        <v>0</v>
      </c>
      <c r="AE5407">
        <v>0</v>
      </c>
      <c r="AF5407">
        <v>0</v>
      </c>
      <c r="AG5407" s="1" t="s">
        <v>55291</v>
      </c>
      <c r="AH5407" s="1" t="s">
        <v>55291</v>
      </c>
      <c r="AI5407" s="1" t="s">
        <v>72</v>
      </c>
      <c r="AJ5407" s="1" t="s">
        <v>98</v>
      </c>
      <c r="AK5407" s="1" t="s">
        <v>44</v>
      </c>
      <c r="AL5407" s="1" t="s">
        <v>55292</v>
      </c>
      <c r="AM5407" s="1" t="s">
        <v>55293</v>
      </c>
    </row>
    <row r="5408" spans="1:39" x14ac:dyDescent="0.25">
      <c r="A5408">
        <v>2531230</v>
      </c>
      <c r="B5408" s="1" t="s">
        <v>55294</v>
      </c>
      <c r="C5408" s="2">
        <v>45281</v>
      </c>
      <c r="D5408" s="1" t="s">
        <v>40</v>
      </c>
      <c r="E5408">
        <v>0</v>
      </c>
      <c r="F5408">
        <v>0</v>
      </c>
      <c r="G5408">
        <v>159</v>
      </c>
      <c r="H5408">
        <v>0</v>
      </c>
      <c r="I5408" s="1" t="s">
        <v>55295</v>
      </c>
      <c r="J5408" s="1" t="s">
        <v>845</v>
      </c>
      <c r="K5408" s="1" t="s">
        <v>845</v>
      </c>
      <c r="L5408" s="1" t="s">
        <v>44</v>
      </c>
      <c r="M5408" s="1" t="s">
        <v>55296</v>
      </c>
      <c r="N5408" s="1" t="s">
        <v>44</v>
      </c>
      <c r="O5408" s="1" t="s">
        <v>44</v>
      </c>
      <c r="P5408" s="1" t="s">
        <v>55297</v>
      </c>
      <c r="Q5408" t="b">
        <v>1</v>
      </c>
      <c r="R5408" t="b">
        <v>0</v>
      </c>
      <c r="S5408" t="b">
        <v>0</v>
      </c>
      <c r="T5408">
        <v>0</v>
      </c>
      <c r="U5408" s="1" t="s">
        <v>44</v>
      </c>
      <c r="V5408">
        <v>0</v>
      </c>
      <c r="W5408">
        <v>0</v>
      </c>
      <c r="X5408">
        <v>0</v>
      </c>
      <c r="Y5408" s="1" t="s">
        <v>44</v>
      </c>
      <c r="Z5408">
        <v>5</v>
      </c>
      <c r="AA5408">
        <v>0</v>
      </c>
      <c r="AB5408" s="1" t="s">
        <v>55298</v>
      </c>
      <c r="AC5408">
        <v>0</v>
      </c>
      <c r="AD5408">
        <v>0</v>
      </c>
      <c r="AE5408">
        <v>0</v>
      </c>
      <c r="AF5408">
        <v>0</v>
      </c>
      <c r="AG5408" s="1" t="s">
        <v>55299</v>
      </c>
      <c r="AH5408" s="1" t="s">
        <v>55299</v>
      </c>
      <c r="AI5408" s="1" t="s">
        <v>72</v>
      </c>
      <c r="AJ5408" s="1" t="s">
        <v>1031</v>
      </c>
      <c r="AK5408" s="1" t="s">
        <v>44</v>
      </c>
      <c r="AL5408" s="1" t="s">
        <v>55300</v>
      </c>
      <c r="AM5408" s="1" t="s">
        <v>55301</v>
      </c>
    </row>
    <row r="5409" spans="1:39" x14ac:dyDescent="0.25">
      <c r="A5409">
        <v>2707090</v>
      </c>
      <c r="B5409" s="1" t="s">
        <v>55302</v>
      </c>
      <c r="C5409" s="2">
        <v>45283</v>
      </c>
      <c r="D5409" s="1" t="s">
        <v>164</v>
      </c>
      <c r="E5409">
        <v>1</v>
      </c>
      <c r="F5409">
        <v>0</v>
      </c>
      <c r="G5409">
        <v>799</v>
      </c>
      <c r="H5409">
        <v>0</v>
      </c>
      <c r="I5409" s="1" t="s">
        <v>55303</v>
      </c>
      <c r="J5409" s="1" t="s">
        <v>1894</v>
      </c>
      <c r="K5409" s="1" t="s">
        <v>1894</v>
      </c>
      <c r="L5409" s="1" t="s">
        <v>44</v>
      </c>
      <c r="M5409" s="1" t="s">
        <v>55304</v>
      </c>
      <c r="N5409" s="1" t="s">
        <v>55305</v>
      </c>
      <c r="O5409" s="1" t="s">
        <v>55306</v>
      </c>
      <c r="P5409" s="1" t="s">
        <v>55307</v>
      </c>
      <c r="Q5409" t="b">
        <v>1</v>
      </c>
      <c r="R5409" t="b">
        <v>0</v>
      </c>
      <c r="S5409" t="b">
        <v>0</v>
      </c>
      <c r="T5409">
        <v>0</v>
      </c>
      <c r="U5409" s="1" t="s">
        <v>44</v>
      </c>
      <c r="V5409">
        <v>0</v>
      </c>
      <c r="W5409">
        <v>4</v>
      </c>
      <c r="X5409">
        <v>0</v>
      </c>
      <c r="Y5409" s="1" t="s">
        <v>44</v>
      </c>
      <c r="Z5409">
        <v>0</v>
      </c>
      <c r="AA5409">
        <v>0</v>
      </c>
      <c r="AB5409" s="1" t="s">
        <v>55308</v>
      </c>
      <c r="AC5409">
        <v>0</v>
      </c>
      <c r="AD5409">
        <v>0</v>
      </c>
      <c r="AE5409">
        <v>0</v>
      </c>
      <c r="AF5409">
        <v>0</v>
      </c>
      <c r="AG5409" s="1" t="s">
        <v>55309</v>
      </c>
      <c r="AH5409" s="1" t="s">
        <v>55309</v>
      </c>
      <c r="AI5409" s="1" t="s">
        <v>72</v>
      </c>
      <c r="AJ5409" s="1" t="s">
        <v>159</v>
      </c>
      <c r="AK5409" s="1" t="s">
        <v>55310</v>
      </c>
      <c r="AL5409" s="1" t="s">
        <v>55311</v>
      </c>
      <c r="AM5409" s="1" t="s">
        <v>55312</v>
      </c>
    </row>
    <row r="5410" spans="1:39" x14ac:dyDescent="0.25">
      <c r="A5410">
        <v>2704250</v>
      </c>
      <c r="B5410" s="1" t="s">
        <v>55313</v>
      </c>
      <c r="C5410" s="2">
        <v>45280</v>
      </c>
      <c r="D5410" s="1" t="s">
        <v>40</v>
      </c>
      <c r="E5410">
        <v>2</v>
      </c>
      <c r="F5410">
        <v>0</v>
      </c>
      <c r="G5410">
        <v>594</v>
      </c>
      <c r="H5410">
        <v>0</v>
      </c>
      <c r="I5410" s="1" t="s">
        <v>55314</v>
      </c>
      <c r="J5410" s="1" t="s">
        <v>42</v>
      </c>
      <c r="K5410" s="1" t="s">
        <v>43</v>
      </c>
      <c r="L5410" s="1" t="s">
        <v>44</v>
      </c>
      <c r="M5410" s="1" t="s">
        <v>55315</v>
      </c>
      <c r="N5410" s="1" t="s">
        <v>44</v>
      </c>
      <c r="O5410" s="1" t="s">
        <v>44</v>
      </c>
      <c r="P5410" s="1" t="s">
        <v>55316</v>
      </c>
      <c r="Q5410" t="b">
        <v>1</v>
      </c>
      <c r="R5410" t="b">
        <v>0</v>
      </c>
      <c r="S5410" t="b">
        <v>0</v>
      </c>
      <c r="T5410">
        <v>0</v>
      </c>
      <c r="U5410" s="1" t="s">
        <v>44</v>
      </c>
      <c r="V5410">
        <v>0</v>
      </c>
      <c r="W5410">
        <v>0</v>
      </c>
      <c r="X5410">
        <v>0</v>
      </c>
      <c r="Y5410" s="1" t="s">
        <v>44</v>
      </c>
      <c r="Z5410">
        <v>0</v>
      </c>
      <c r="AA5410">
        <v>0</v>
      </c>
      <c r="AB5410" s="1" t="s">
        <v>55317</v>
      </c>
      <c r="AC5410">
        <v>0</v>
      </c>
      <c r="AD5410">
        <v>0</v>
      </c>
      <c r="AE5410">
        <v>0</v>
      </c>
      <c r="AF5410">
        <v>0</v>
      </c>
      <c r="AG5410" s="1" t="s">
        <v>55318</v>
      </c>
      <c r="AH5410" s="1" t="s">
        <v>55318</v>
      </c>
      <c r="AI5410" s="1" t="s">
        <v>72</v>
      </c>
      <c r="AJ5410" s="1" t="s">
        <v>7914</v>
      </c>
      <c r="AK5410" s="1" t="s">
        <v>44</v>
      </c>
      <c r="AL5410" s="1" t="s">
        <v>55319</v>
      </c>
      <c r="AM5410" s="1" t="s">
        <v>55320</v>
      </c>
    </row>
    <row r="5411" spans="1:39" x14ac:dyDescent="0.25">
      <c r="A5411">
        <v>2063660</v>
      </c>
      <c r="B5411" s="1" t="s">
        <v>55321</v>
      </c>
      <c r="C5411" s="2">
        <v>45281</v>
      </c>
      <c r="D5411" s="1" t="s">
        <v>40</v>
      </c>
      <c r="E5411">
        <v>0</v>
      </c>
      <c r="F5411">
        <v>0</v>
      </c>
      <c r="G5411">
        <v>799</v>
      </c>
      <c r="H5411">
        <v>0</v>
      </c>
      <c r="I5411" s="1" t="s">
        <v>55322</v>
      </c>
      <c r="J5411" s="1" t="s">
        <v>42</v>
      </c>
      <c r="K5411" s="1" t="s">
        <v>43</v>
      </c>
      <c r="L5411" s="1" t="s">
        <v>44</v>
      </c>
      <c r="M5411" s="1" t="s">
        <v>55323</v>
      </c>
      <c r="N5411" s="1" t="s">
        <v>55324</v>
      </c>
      <c r="O5411" s="1" t="s">
        <v>44</v>
      </c>
      <c r="P5411" s="1" t="s">
        <v>55325</v>
      </c>
      <c r="Q5411" t="b">
        <v>1</v>
      </c>
      <c r="R5411" t="b">
        <v>0</v>
      </c>
      <c r="S5411" t="b">
        <v>0</v>
      </c>
      <c r="T5411">
        <v>0</v>
      </c>
      <c r="U5411" s="1" t="s">
        <v>44</v>
      </c>
      <c r="V5411">
        <v>0</v>
      </c>
      <c r="W5411">
        <v>1</v>
      </c>
      <c r="X5411">
        <v>0</v>
      </c>
      <c r="Y5411" s="1" t="s">
        <v>44</v>
      </c>
      <c r="Z5411">
        <v>0</v>
      </c>
      <c r="AA5411">
        <v>0</v>
      </c>
      <c r="AB5411" s="1" t="s">
        <v>44</v>
      </c>
      <c r="AC5411">
        <v>0</v>
      </c>
      <c r="AD5411">
        <v>0</v>
      </c>
      <c r="AE5411">
        <v>0</v>
      </c>
      <c r="AF5411">
        <v>0</v>
      </c>
      <c r="AG5411" s="1" t="s">
        <v>55326</v>
      </c>
      <c r="AH5411" s="1" t="s">
        <v>55326</v>
      </c>
      <c r="AI5411" s="1" t="s">
        <v>51711</v>
      </c>
      <c r="AJ5411" s="1" t="s">
        <v>475</v>
      </c>
      <c r="AK5411" s="1" t="s">
        <v>55327</v>
      </c>
      <c r="AL5411" s="1" t="s">
        <v>55328</v>
      </c>
      <c r="AM5411" s="1" t="s">
        <v>55329</v>
      </c>
    </row>
    <row r="5412" spans="1:39" x14ac:dyDescent="0.25">
      <c r="A5412">
        <v>2022030</v>
      </c>
      <c r="B5412" s="1" t="s">
        <v>55330</v>
      </c>
      <c r="C5412" s="2">
        <v>45284</v>
      </c>
      <c r="D5412" s="1" t="s">
        <v>622</v>
      </c>
      <c r="E5412">
        <v>0</v>
      </c>
      <c r="F5412">
        <v>0</v>
      </c>
      <c r="G5412">
        <v>254</v>
      </c>
      <c r="H5412">
        <v>0</v>
      </c>
      <c r="I5412" s="1" t="s">
        <v>55331</v>
      </c>
      <c r="J5412" s="1" t="s">
        <v>55332</v>
      </c>
      <c r="K5412" s="1" t="s">
        <v>43</v>
      </c>
      <c r="L5412" s="1" t="s">
        <v>44</v>
      </c>
      <c r="M5412" s="1" t="s">
        <v>55333</v>
      </c>
      <c r="N5412" s="1" t="s">
        <v>44</v>
      </c>
      <c r="O5412" s="1" t="s">
        <v>44</v>
      </c>
      <c r="P5412" s="1" t="s">
        <v>55334</v>
      </c>
      <c r="Q5412" t="b">
        <v>1</v>
      </c>
      <c r="R5412" t="b">
        <v>0</v>
      </c>
      <c r="S5412" t="b">
        <v>0</v>
      </c>
      <c r="T5412">
        <v>0</v>
      </c>
      <c r="U5412" s="1" t="s">
        <v>44</v>
      </c>
      <c r="V5412">
        <v>0</v>
      </c>
      <c r="W5412">
        <v>0</v>
      </c>
      <c r="X5412">
        <v>0</v>
      </c>
      <c r="Y5412" s="1" t="s">
        <v>44</v>
      </c>
      <c r="Z5412">
        <v>0</v>
      </c>
      <c r="AA5412">
        <v>0</v>
      </c>
      <c r="AB5412" s="1" t="s">
        <v>44</v>
      </c>
      <c r="AC5412">
        <v>0</v>
      </c>
      <c r="AD5412">
        <v>0</v>
      </c>
      <c r="AE5412">
        <v>0</v>
      </c>
      <c r="AF5412">
        <v>0</v>
      </c>
      <c r="AG5412" s="1" t="s">
        <v>55335</v>
      </c>
      <c r="AH5412" s="1" t="s">
        <v>55335</v>
      </c>
      <c r="AI5412" s="1" t="s">
        <v>72</v>
      </c>
      <c r="AJ5412" s="1" t="s">
        <v>4463</v>
      </c>
      <c r="AK5412" s="1" t="s">
        <v>44</v>
      </c>
      <c r="AL5412" s="1" t="s">
        <v>55336</v>
      </c>
      <c r="AM5412" s="1" t="s">
        <v>55337</v>
      </c>
    </row>
    <row r="5413" spans="1:39" x14ac:dyDescent="0.25">
      <c r="A5413">
        <v>2644520</v>
      </c>
      <c r="B5413" s="1" t="s">
        <v>55338</v>
      </c>
      <c r="C5413" s="2">
        <v>45278</v>
      </c>
      <c r="D5413" s="1" t="s">
        <v>40</v>
      </c>
      <c r="E5413">
        <v>1</v>
      </c>
      <c r="F5413">
        <v>0</v>
      </c>
      <c r="G5413">
        <v>99</v>
      </c>
      <c r="H5413">
        <v>0</v>
      </c>
      <c r="I5413" s="1" t="s">
        <v>55339</v>
      </c>
      <c r="J5413" s="1" t="s">
        <v>42</v>
      </c>
      <c r="K5413" s="1" t="s">
        <v>42</v>
      </c>
      <c r="L5413" s="1" t="s">
        <v>44</v>
      </c>
      <c r="M5413" s="1" t="s">
        <v>55340</v>
      </c>
      <c r="N5413" s="1" t="s">
        <v>44</v>
      </c>
      <c r="O5413" s="1" t="s">
        <v>44</v>
      </c>
      <c r="P5413" s="1" t="s">
        <v>55341</v>
      </c>
      <c r="Q5413" t="b">
        <v>1</v>
      </c>
      <c r="R5413" t="b">
        <v>0</v>
      </c>
      <c r="S5413" t="b">
        <v>0</v>
      </c>
      <c r="T5413">
        <v>0</v>
      </c>
      <c r="U5413" s="1" t="s">
        <v>44</v>
      </c>
      <c r="V5413">
        <v>0</v>
      </c>
      <c r="W5413">
        <v>8</v>
      </c>
      <c r="X5413">
        <v>1</v>
      </c>
      <c r="Y5413" s="1" t="s">
        <v>44</v>
      </c>
      <c r="Z5413">
        <v>0</v>
      </c>
      <c r="AA5413">
        <v>0</v>
      </c>
      <c r="AB5413" s="1" t="s">
        <v>44</v>
      </c>
      <c r="AC5413">
        <v>0</v>
      </c>
      <c r="AD5413">
        <v>0</v>
      </c>
      <c r="AE5413">
        <v>0</v>
      </c>
      <c r="AF5413">
        <v>0</v>
      </c>
      <c r="AG5413" s="1" t="s">
        <v>55342</v>
      </c>
      <c r="AH5413" s="1" t="s">
        <v>55342</v>
      </c>
      <c r="AI5413" s="1" t="s">
        <v>72</v>
      </c>
      <c r="AJ5413" s="1" t="s">
        <v>98</v>
      </c>
      <c r="AK5413" s="1" t="s">
        <v>55343</v>
      </c>
      <c r="AL5413" s="1" t="s">
        <v>55344</v>
      </c>
      <c r="AM5413" s="1" t="s">
        <v>55345</v>
      </c>
    </row>
    <row r="5414" spans="1:39" x14ac:dyDescent="0.25">
      <c r="A5414">
        <v>2721880</v>
      </c>
      <c r="B5414" s="1" t="s">
        <v>55346</v>
      </c>
      <c r="C5414" s="2">
        <v>45278</v>
      </c>
      <c r="D5414" s="1" t="s">
        <v>622</v>
      </c>
      <c r="E5414">
        <v>0</v>
      </c>
      <c r="F5414">
        <v>0</v>
      </c>
      <c r="G5414">
        <v>0</v>
      </c>
      <c r="H5414">
        <v>0</v>
      </c>
      <c r="I5414" s="1" t="s">
        <v>55347</v>
      </c>
      <c r="J5414" s="1" t="s">
        <v>42</v>
      </c>
      <c r="K5414" s="1" t="s">
        <v>42</v>
      </c>
      <c r="L5414" s="1" t="s">
        <v>44</v>
      </c>
      <c r="M5414" s="1" t="s">
        <v>55348</v>
      </c>
      <c r="N5414" s="1" t="s">
        <v>44</v>
      </c>
      <c r="O5414" s="1" t="s">
        <v>55349</v>
      </c>
      <c r="P5414" s="1" t="s">
        <v>44</v>
      </c>
      <c r="Q5414" t="b">
        <v>1</v>
      </c>
      <c r="R5414" t="b">
        <v>0</v>
      </c>
      <c r="S5414" t="b">
        <v>0</v>
      </c>
      <c r="T5414">
        <v>0</v>
      </c>
      <c r="U5414" s="1" t="s">
        <v>44</v>
      </c>
      <c r="V5414">
        <v>0</v>
      </c>
      <c r="W5414">
        <v>0</v>
      </c>
      <c r="X5414">
        <v>0</v>
      </c>
      <c r="Y5414" s="1" t="s">
        <v>44</v>
      </c>
      <c r="Z5414">
        <v>0</v>
      </c>
      <c r="AA5414">
        <v>0</v>
      </c>
      <c r="AB5414" s="1" t="s">
        <v>44</v>
      </c>
      <c r="AC5414">
        <v>0</v>
      </c>
      <c r="AD5414">
        <v>0</v>
      </c>
      <c r="AE5414">
        <v>0</v>
      </c>
      <c r="AF5414">
        <v>0</v>
      </c>
      <c r="AG5414" s="1" t="s">
        <v>55350</v>
      </c>
      <c r="AH5414" s="1" t="s">
        <v>55350</v>
      </c>
      <c r="AI5414" s="1" t="s">
        <v>72</v>
      </c>
      <c r="AJ5414" s="1" t="s">
        <v>84</v>
      </c>
      <c r="AK5414" s="1" t="s">
        <v>44</v>
      </c>
      <c r="AL5414" s="1" t="s">
        <v>55351</v>
      </c>
      <c r="AM5414" s="1" t="s">
        <v>55352</v>
      </c>
    </row>
    <row r="5415" spans="1:39" x14ac:dyDescent="0.25">
      <c r="A5415">
        <v>1471580</v>
      </c>
      <c r="B5415" s="1" t="s">
        <v>55353</v>
      </c>
      <c r="C5415" s="2">
        <v>45282</v>
      </c>
      <c r="D5415" s="1" t="s">
        <v>40</v>
      </c>
      <c r="E5415">
        <v>0</v>
      </c>
      <c r="F5415">
        <v>0</v>
      </c>
      <c r="G5415">
        <v>539</v>
      </c>
      <c r="H5415">
        <v>0</v>
      </c>
      <c r="I5415" s="1" t="s">
        <v>55354</v>
      </c>
      <c r="J5415" s="1" t="s">
        <v>52918</v>
      </c>
      <c r="K5415" s="1" t="s">
        <v>43</v>
      </c>
      <c r="L5415" s="1" t="s">
        <v>44</v>
      </c>
      <c r="M5415" s="1" t="s">
        <v>55355</v>
      </c>
      <c r="N5415" s="1" t="s">
        <v>44</v>
      </c>
      <c r="O5415" s="1" t="s">
        <v>44</v>
      </c>
      <c r="P5415" s="1" t="s">
        <v>15847</v>
      </c>
      <c r="Q5415" t="b">
        <v>1</v>
      </c>
      <c r="R5415" t="b">
        <v>1</v>
      </c>
      <c r="S5415" t="b">
        <v>1</v>
      </c>
      <c r="T5415">
        <v>0</v>
      </c>
      <c r="U5415" s="1" t="s">
        <v>44</v>
      </c>
      <c r="V5415">
        <v>0</v>
      </c>
      <c r="W5415">
        <v>0</v>
      </c>
      <c r="X5415">
        <v>0</v>
      </c>
      <c r="Y5415" s="1" t="s">
        <v>44</v>
      </c>
      <c r="Z5415">
        <v>0</v>
      </c>
      <c r="AA5415">
        <v>0</v>
      </c>
      <c r="AB5415" s="1" t="s">
        <v>44</v>
      </c>
      <c r="AC5415">
        <v>0</v>
      </c>
      <c r="AD5415">
        <v>0</v>
      </c>
      <c r="AE5415">
        <v>0</v>
      </c>
      <c r="AF5415">
        <v>0</v>
      </c>
      <c r="AG5415" s="1" t="s">
        <v>55356</v>
      </c>
      <c r="AH5415" s="1" t="s">
        <v>15848</v>
      </c>
      <c r="AI5415" s="1" t="s">
        <v>83</v>
      </c>
      <c r="AJ5415" s="1" t="s">
        <v>5882</v>
      </c>
      <c r="AK5415" s="1" t="s">
        <v>44</v>
      </c>
      <c r="AL5415" s="1" t="s">
        <v>55357</v>
      </c>
      <c r="AM5415" s="1" t="s">
        <v>55358</v>
      </c>
    </row>
    <row r="5416" spans="1:39" x14ac:dyDescent="0.25">
      <c r="A5416">
        <v>2482440</v>
      </c>
      <c r="B5416" s="1" t="s">
        <v>55359</v>
      </c>
      <c r="C5416" s="2">
        <v>45281</v>
      </c>
      <c r="D5416" s="1" t="s">
        <v>40</v>
      </c>
      <c r="E5416">
        <v>17</v>
      </c>
      <c r="F5416">
        <v>0</v>
      </c>
      <c r="G5416">
        <v>89</v>
      </c>
      <c r="H5416">
        <v>0</v>
      </c>
      <c r="I5416" s="1" t="s">
        <v>55360</v>
      </c>
      <c r="J5416" s="1" t="s">
        <v>42</v>
      </c>
      <c r="K5416" s="1" t="s">
        <v>42</v>
      </c>
      <c r="L5416" s="1" t="s">
        <v>44</v>
      </c>
      <c r="M5416" s="1" t="s">
        <v>55361</v>
      </c>
      <c r="N5416" s="1" t="s">
        <v>44</v>
      </c>
      <c r="O5416" s="1" t="s">
        <v>44</v>
      </c>
      <c r="P5416" s="1" t="s">
        <v>18491</v>
      </c>
      <c r="Q5416" t="b">
        <v>1</v>
      </c>
      <c r="R5416" t="b">
        <v>0</v>
      </c>
      <c r="S5416" t="b">
        <v>0</v>
      </c>
      <c r="T5416">
        <v>0</v>
      </c>
      <c r="U5416" s="1" t="s">
        <v>44</v>
      </c>
      <c r="V5416">
        <v>0</v>
      </c>
      <c r="W5416">
        <v>11</v>
      </c>
      <c r="X5416">
        <v>0</v>
      </c>
      <c r="Y5416" s="1" t="s">
        <v>44</v>
      </c>
      <c r="Z5416">
        <v>12</v>
      </c>
      <c r="AA5416">
        <v>0</v>
      </c>
      <c r="AB5416" s="1" t="s">
        <v>44</v>
      </c>
      <c r="AC5416">
        <v>0</v>
      </c>
      <c r="AD5416">
        <v>0</v>
      </c>
      <c r="AE5416">
        <v>0</v>
      </c>
      <c r="AF5416">
        <v>0</v>
      </c>
      <c r="AG5416" s="1" t="s">
        <v>51955</v>
      </c>
      <c r="AH5416" s="1" t="s">
        <v>51956</v>
      </c>
      <c r="AI5416" s="1" t="s">
        <v>16208</v>
      </c>
      <c r="AJ5416" s="1" t="s">
        <v>1864</v>
      </c>
      <c r="AK5416" s="1" t="s">
        <v>55362</v>
      </c>
      <c r="AL5416" s="1" t="s">
        <v>55363</v>
      </c>
      <c r="AM5416" s="1" t="s">
        <v>55364</v>
      </c>
    </row>
    <row r="5417" spans="1:39" x14ac:dyDescent="0.25">
      <c r="A5417">
        <v>2269130</v>
      </c>
      <c r="B5417" s="1" t="s">
        <v>55365</v>
      </c>
      <c r="C5417" s="2">
        <v>45279</v>
      </c>
      <c r="D5417" s="1" t="s">
        <v>40</v>
      </c>
      <c r="E5417">
        <v>0</v>
      </c>
      <c r="F5417">
        <v>0</v>
      </c>
      <c r="G5417">
        <v>1499</v>
      </c>
      <c r="H5417">
        <v>1</v>
      </c>
      <c r="I5417" s="1" t="s">
        <v>55366</v>
      </c>
      <c r="J5417" s="1" t="s">
        <v>42</v>
      </c>
      <c r="K5417" s="1" t="s">
        <v>42</v>
      </c>
      <c r="L5417" s="1" t="s">
        <v>44</v>
      </c>
      <c r="M5417" s="1" t="s">
        <v>55367</v>
      </c>
      <c r="N5417" s="1" t="s">
        <v>55368</v>
      </c>
      <c r="O5417" s="1" t="s">
        <v>55368</v>
      </c>
      <c r="P5417" s="1" t="s">
        <v>44</v>
      </c>
      <c r="Q5417" t="b">
        <v>1</v>
      </c>
      <c r="R5417" t="b">
        <v>0</v>
      </c>
      <c r="S5417" t="b">
        <v>0</v>
      </c>
      <c r="T5417">
        <v>0</v>
      </c>
      <c r="U5417" s="1" t="s">
        <v>44</v>
      </c>
      <c r="V5417">
        <v>0</v>
      </c>
      <c r="W5417">
        <v>4</v>
      </c>
      <c r="X5417">
        <v>0</v>
      </c>
      <c r="Y5417" s="1" t="s">
        <v>44</v>
      </c>
      <c r="Z5417">
        <v>17</v>
      </c>
      <c r="AA5417">
        <v>0</v>
      </c>
      <c r="AB5417" s="1" t="s">
        <v>44</v>
      </c>
      <c r="AC5417">
        <v>0</v>
      </c>
      <c r="AD5417">
        <v>0</v>
      </c>
      <c r="AE5417">
        <v>0</v>
      </c>
      <c r="AF5417">
        <v>0</v>
      </c>
      <c r="AG5417" s="1" t="s">
        <v>55369</v>
      </c>
      <c r="AH5417" s="1" t="s">
        <v>55369</v>
      </c>
      <c r="AI5417" s="1" t="s">
        <v>97</v>
      </c>
      <c r="AJ5417" s="1" t="s">
        <v>16235</v>
      </c>
      <c r="AK5417" s="1" t="s">
        <v>55370</v>
      </c>
      <c r="AL5417" s="1" t="s">
        <v>55371</v>
      </c>
      <c r="AM5417" s="1" t="s">
        <v>55372</v>
      </c>
    </row>
    <row r="5418" spans="1:39" x14ac:dyDescent="0.25">
      <c r="A5418">
        <v>2684260</v>
      </c>
      <c r="B5418" s="1" t="s">
        <v>55373</v>
      </c>
      <c r="C5418" s="2">
        <v>45284</v>
      </c>
      <c r="D5418" s="1" t="s">
        <v>622</v>
      </c>
      <c r="E5418">
        <v>0</v>
      </c>
      <c r="F5418">
        <v>0</v>
      </c>
      <c r="G5418">
        <v>799</v>
      </c>
      <c r="H5418">
        <v>0</v>
      </c>
      <c r="I5418" s="1" t="s">
        <v>55374</v>
      </c>
      <c r="J5418" s="1" t="s">
        <v>42</v>
      </c>
      <c r="K5418" s="1" t="s">
        <v>43</v>
      </c>
      <c r="L5418" s="1" t="s">
        <v>44</v>
      </c>
      <c r="M5418" s="1" t="s">
        <v>55375</v>
      </c>
      <c r="N5418" s="1" t="s">
        <v>44</v>
      </c>
      <c r="O5418" s="1" t="s">
        <v>28586</v>
      </c>
      <c r="P5418" s="1" t="s">
        <v>28587</v>
      </c>
      <c r="Q5418" t="b">
        <v>1</v>
      </c>
      <c r="R5418" t="b">
        <v>0</v>
      </c>
      <c r="S5418" t="b">
        <v>0</v>
      </c>
      <c r="T5418">
        <v>0</v>
      </c>
      <c r="U5418" s="1" t="s">
        <v>44</v>
      </c>
      <c r="V5418">
        <v>0</v>
      </c>
      <c r="W5418">
        <v>0</v>
      </c>
      <c r="X5418">
        <v>0</v>
      </c>
      <c r="Y5418" s="1" t="s">
        <v>44</v>
      </c>
      <c r="Z5418">
        <v>0</v>
      </c>
      <c r="AA5418">
        <v>0</v>
      </c>
      <c r="AB5418" s="1" t="s">
        <v>55376</v>
      </c>
      <c r="AC5418">
        <v>0</v>
      </c>
      <c r="AD5418">
        <v>0</v>
      </c>
      <c r="AE5418">
        <v>0</v>
      </c>
      <c r="AF5418">
        <v>0</v>
      </c>
      <c r="AG5418" s="1" t="s">
        <v>28588</v>
      </c>
      <c r="AH5418" s="1" t="s">
        <v>28588</v>
      </c>
      <c r="AI5418" s="1" t="s">
        <v>51729</v>
      </c>
      <c r="AJ5418" s="1" t="s">
        <v>1726</v>
      </c>
      <c r="AK5418" s="1" t="s">
        <v>44</v>
      </c>
      <c r="AL5418" s="1" t="s">
        <v>55377</v>
      </c>
      <c r="AM5418" s="1" t="s">
        <v>55378</v>
      </c>
    </row>
    <row r="5419" spans="1:39" x14ac:dyDescent="0.25">
      <c r="A5419">
        <v>2566030</v>
      </c>
      <c r="B5419" s="1" t="s">
        <v>55379</v>
      </c>
      <c r="C5419" s="2">
        <v>45282</v>
      </c>
      <c r="D5419" s="1" t="s">
        <v>622</v>
      </c>
      <c r="E5419">
        <v>0</v>
      </c>
      <c r="F5419">
        <v>0</v>
      </c>
      <c r="G5419">
        <v>0</v>
      </c>
      <c r="H5419">
        <v>4</v>
      </c>
      <c r="I5419" s="1" t="s">
        <v>55380</v>
      </c>
      <c r="J5419" s="1" t="s">
        <v>42</v>
      </c>
      <c r="K5419" s="1" t="s">
        <v>43</v>
      </c>
      <c r="L5419" s="1" t="s">
        <v>44</v>
      </c>
      <c r="M5419" s="1" t="s">
        <v>55381</v>
      </c>
      <c r="N5419" s="1" t="s">
        <v>55382</v>
      </c>
      <c r="O5419" s="1" t="s">
        <v>55382</v>
      </c>
      <c r="P5419" s="1" t="s">
        <v>55383</v>
      </c>
      <c r="Q5419" t="b">
        <v>1</v>
      </c>
      <c r="R5419" t="b">
        <v>0</v>
      </c>
      <c r="S5419" t="b">
        <v>0</v>
      </c>
      <c r="T5419">
        <v>0</v>
      </c>
      <c r="U5419" s="1" t="s">
        <v>44</v>
      </c>
      <c r="V5419">
        <v>0</v>
      </c>
      <c r="W5419">
        <v>0</v>
      </c>
      <c r="X5419">
        <v>0</v>
      </c>
      <c r="Y5419" s="1" t="s">
        <v>44</v>
      </c>
      <c r="Z5419">
        <v>0</v>
      </c>
      <c r="AA5419">
        <v>0</v>
      </c>
      <c r="AB5419" s="1" t="s">
        <v>55384</v>
      </c>
      <c r="AC5419">
        <v>0</v>
      </c>
      <c r="AD5419">
        <v>0</v>
      </c>
      <c r="AE5419">
        <v>0</v>
      </c>
      <c r="AF5419">
        <v>0</v>
      </c>
      <c r="AG5419" s="1" t="s">
        <v>55385</v>
      </c>
      <c r="AH5419" s="1" t="s">
        <v>55385</v>
      </c>
      <c r="AI5419" s="1" t="s">
        <v>307</v>
      </c>
      <c r="AJ5419" s="1" t="s">
        <v>98</v>
      </c>
      <c r="AK5419" s="1" t="s">
        <v>44</v>
      </c>
      <c r="AL5419" s="1" t="s">
        <v>55386</v>
      </c>
      <c r="AM5419" s="1" t="s">
        <v>55387</v>
      </c>
    </row>
    <row r="5420" spans="1:39" x14ac:dyDescent="0.25">
      <c r="A5420">
        <v>2371330</v>
      </c>
      <c r="B5420" s="1" t="s">
        <v>55388</v>
      </c>
      <c r="C5420" s="2">
        <v>45285</v>
      </c>
      <c r="D5420" s="1" t="s">
        <v>622</v>
      </c>
      <c r="E5420">
        <v>0</v>
      </c>
      <c r="F5420">
        <v>0</v>
      </c>
      <c r="G5420">
        <v>99</v>
      </c>
      <c r="H5420">
        <v>0</v>
      </c>
      <c r="I5420" s="1" t="s">
        <v>55389</v>
      </c>
      <c r="J5420" s="1" t="s">
        <v>42</v>
      </c>
      <c r="K5420" s="1" t="s">
        <v>43</v>
      </c>
      <c r="L5420" s="1" t="s">
        <v>44</v>
      </c>
      <c r="M5420" s="1" t="s">
        <v>55390</v>
      </c>
      <c r="N5420" s="1" t="s">
        <v>44</v>
      </c>
      <c r="O5420" s="1" t="s">
        <v>44</v>
      </c>
      <c r="P5420" s="1" t="s">
        <v>55391</v>
      </c>
      <c r="Q5420" t="b">
        <v>1</v>
      </c>
      <c r="R5420" t="b">
        <v>0</v>
      </c>
      <c r="S5420" t="b">
        <v>0</v>
      </c>
      <c r="T5420">
        <v>0</v>
      </c>
      <c r="U5420" s="1" t="s">
        <v>44</v>
      </c>
      <c r="V5420">
        <v>0</v>
      </c>
      <c r="W5420">
        <v>0</v>
      </c>
      <c r="X5420">
        <v>0</v>
      </c>
      <c r="Y5420" s="1" t="s">
        <v>44</v>
      </c>
      <c r="Z5420">
        <v>0</v>
      </c>
      <c r="AA5420">
        <v>0</v>
      </c>
      <c r="AB5420" s="1" t="s">
        <v>44</v>
      </c>
      <c r="AC5420">
        <v>0</v>
      </c>
      <c r="AD5420">
        <v>0</v>
      </c>
      <c r="AE5420">
        <v>0</v>
      </c>
      <c r="AF5420">
        <v>0</v>
      </c>
      <c r="AG5420" s="1" t="s">
        <v>55392</v>
      </c>
      <c r="AH5420" s="1" t="s">
        <v>55392</v>
      </c>
      <c r="AI5420" s="1" t="s">
        <v>72</v>
      </c>
      <c r="AJ5420" s="1" t="s">
        <v>10193</v>
      </c>
      <c r="AK5420" s="1" t="s">
        <v>44</v>
      </c>
      <c r="AL5420" s="1" t="s">
        <v>55393</v>
      </c>
      <c r="AM5420" s="1" t="s">
        <v>55394</v>
      </c>
    </row>
    <row r="5421" spans="1:39" x14ac:dyDescent="0.25">
      <c r="A5421">
        <v>2323080</v>
      </c>
      <c r="B5421" s="1" t="s">
        <v>55395</v>
      </c>
      <c r="C5421" s="2">
        <v>45282</v>
      </c>
      <c r="D5421" s="1" t="s">
        <v>622</v>
      </c>
      <c r="E5421">
        <v>0</v>
      </c>
      <c r="F5421">
        <v>0</v>
      </c>
      <c r="G5421">
        <v>0</v>
      </c>
      <c r="H5421">
        <v>0</v>
      </c>
      <c r="I5421" s="1" t="s">
        <v>55396</v>
      </c>
      <c r="J5421" s="1" t="s">
        <v>42</v>
      </c>
      <c r="K5421" s="1" t="s">
        <v>43</v>
      </c>
      <c r="L5421" s="1" t="s">
        <v>44</v>
      </c>
      <c r="M5421" s="1" t="s">
        <v>55397</v>
      </c>
      <c r="N5421" s="1" t="s">
        <v>44</v>
      </c>
      <c r="O5421" s="1" t="s">
        <v>55398</v>
      </c>
      <c r="P5421" s="1" t="s">
        <v>55399</v>
      </c>
      <c r="Q5421" t="b">
        <v>1</v>
      </c>
      <c r="R5421" t="b">
        <v>0</v>
      </c>
      <c r="S5421" t="b">
        <v>0</v>
      </c>
      <c r="T5421">
        <v>0</v>
      </c>
      <c r="U5421" s="1" t="s">
        <v>44</v>
      </c>
      <c r="V5421">
        <v>0</v>
      </c>
      <c r="W5421">
        <v>0</v>
      </c>
      <c r="X5421">
        <v>0</v>
      </c>
      <c r="Y5421" s="1" t="s">
        <v>44</v>
      </c>
      <c r="Z5421">
        <v>0</v>
      </c>
      <c r="AA5421">
        <v>0</v>
      </c>
      <c r="AB5421" s="1" t="s">
        <v>44</v>
      </c>
      <c r="AC5421">
        <v>0</v>
      </c>
      <c r="AD5421">
        <v>0</v>
      </c>
      <c r="AE5421">
        <v>0</v>
      </c>
      <c r="AF5421">
        <v>0</v>
      </c>
      <c r="AG5421" s="1" t="s">
        <v>55400</v>
      </c>
      <c r="AH5421" s="1" t="s">
        <v>55400</v>
      </c>
      <c r="AI5421" s="1" t="s">
        <v>72</v>
      </c>
      <c r="AJ5421" s="1" t="s">
        <v>52997</v>
      </c>
      <c r="AK5421" s="1" t="s">
        <v>44</v>
      </c>
      <c r="AL5421" s="1" t="s">
        <v>55401</v>
      </c>
      <c r="AM5421" s="1" t="s">
        <v>55402</v>
      </c>
    </row>
    <row r="5422" spans="1:39" x14ac:dyDescent="0.25">
      <c r="A5422">
        <v>2707280</v>
      </c>
      <c r="B5422" s="1" t="s">
        <v>55403</v>
      </c>
      <c r="C5422" s="2">
        <v>45279</v>
      </c>
      <c r="D5422" s="1" t="s">
        <v>40</v>
      </c>
      <c r="E5422">
        <v>3</v>
      </c>
      <c r="F5422">
        <v>0</v>
      </c>
      <c r="G5422">
        <v>509</v>
      </c>
      <c r="H5422">
        <v>0</v>
      </c>
      <c r="I5422" s="1" t="s">
        <v>55404</v>
      </c>
      <c r="J5422" s="1" t="s">
        <v>42</v>
      </c>
      <c r="K5422" s="1" t="s">
        <v>43</v>
      </c>
      <c r="L5422" s="1" t="s">
        <v>44</v>
      </c>
      <c r="M5422" s="1" t="s">
        <v>55405</v>
      </c>
      <c r="N5422" s="1" t="s">
        <v>44</v>
      </c>
      <c r="O5422" s="1" t="s">
        <v>52010</v>
      </c>
      <c r="P5422" s="1" t="s">
        <v>52010</v>
      </c>
      <c r="Q5422" t="b">
        <v>1</v>
      </c>
      <c r="R5422" t="b">
        <v>0</v>
      </c>
      <c r="S5422" t="b">
        <v>0</v>
      </c>
      <c r="T5422">
        <v>0</v>
      </c>
      <c r="U5422" s="1" t="s">
        <v>44</v>
      </c>
      <c r="V5422">
        <v>0</v>
      </c>
      <c r="W5422">
        <v>4</v>
      </c>
      <c r="X5422">
        <v>0</v>
      </c>
      <c r="Y5422" s="1" t="s">
        <v>44</v>
      </c>
      <c r="Z5422">
        <v>0</v>
      </c>
      <c r="AA5422">
        <v>0</v>
      </c>
      <c r="AB5422" s="1" t="s">
        <v>44</v>
      </c>
      <c r="AC5422">
        <v>0</v>
      </c>
      <c r="AD5422">
        <v>0</v>
      </c>
      <c r="AE5422">
        <v>0</v>
      </c>
      <c r="AF5422">
        <v>0</v>
      </c>
      <c r="AG5422" s="1" t="s">
        <v>30579</v>
      </c>
      <c r="AH5422" s="1" t="s">
        <v>15039</v>
      </c>
      <c r="AI5422" s="1" t="s">
        <v>132</v>
      </c>
      <c r="AJ5422" s="1" t="s">
        <v>799</v>
      </c>
      <c r="AK5422" s="1" t="s">
        <v>55406</v>
      </c>
      <c r="AL5422" s="1" t="s">
        <v>55407</v>
      </c>
      <c r="AM5422" s="1" t="s">
        <v>55408</v>
      </c>
    </row>
    <row r="5423" spans="1:39" x14ac:dyDescent="0.25">
      <c r="A5423">
        <v>2549890</v>
      </c>
      <c r="B5423" s="1" t="s">
        <v>55409</v>
      </c>
      <c r="C5423" s="2">
        <v>45280</v>
      </c>
      <c r="D5423" s="1" t="s">
        <v>622</v>
      </c>
      <c r="E5423">
        <v>0</v>
      </c>
      <c r="F5423">
        <v>0</v>
      </c>
      <c r="G5423">
        <v>0</v>
      </c>
      <c r="H5423">
        <v>0</v>
      </c>
      <c r="I5423" s="1" t="s">
        <v>44</v>
      </c>
      <c r="J5423" s="1" t="s">
        <v>43</v>
      </c>
      <c r="K5423" s="1" t="s">
        <v>43</v>
      </c>
      <c r="L5423" s="1" t="s">
        <v>44</v>
      </c>
      <c r="M5423" s="1" t="s">
        <v>55410</v>
      </c>
      <c r="N5423" s="1" t="s">
        <v>44</v>
      </c>
      <c r="O5423" s="1" t="s">
        <v>44</v>
      </c>
      <c r="P5423" s="1" t="s">
        <v>44</v>
      </c>
      <c r="Q5423" t="b">
        <v>1</v>
      </c>
      <c r="R5423" t="b">
        <v>0</v>
      </c>
      <c r="S5423" t="b">
        <v>0</v>
      </c>
      <c r="T5423">
        <v>0</v>
      </c>
      <c r="U5423" s="1" t="s">
        <v>44</v>
      </c>
      <c r="V5423">
        <v>0</v>
      </c>
      <c r="W5423">
        <v>0</v>
      </c>
      <c r="X5423">
        <v>0</v>
      </c>
      <c r="Y5423" s="1" t="s">
        <v>44</v>
      </c>
      <c r="Z5423">
        <v>0</v>
      </c>
      <c r="AA5423">
        <v>0</v>
      </c>
      <c r="AB5423" s="1" t="s">
        <v>44</v>
      </c>
      <c r="AC5423">
        <v>0</v>
      </c>
      <c r="AD5423">
        <v>0</v>
      </c>
      <c r="AE5423">
        <v>0</v>
      </c>
      <c r="AF5423">
        <v>0</v>
      </c>
      <c r="AG5423" s="1" t="s">
        <v>44</v>
      </c>
      <c r="AH5423" s="1" t="s">
        <v>44</v>
      </c>
      <c r="AI5423" s="1" t="s">
        <v>44</v>
      </c>
      <c r="AJ5423" s="1" t="s">
        <v>44</v>
      </c>
      <c r="AK5423" s="1" t="s">
        <v>44</v>
      </c>
      <c r="AL5423" s="1" t="s">
        <v>55411</v>
      </c>
      <c r="AM5423" s="1" t="s">
        <v>44</v>
      </c>
    </row>
    <row r="5424" spans="1:39" x14ac:dyDescent="0.25">
      <c r="A5424">
        <v>2691200</v>
      </c>
      <c r="B5424" s="1" t="s">
        <v>55412</v>
      </c>
      <c r="C5424" s="2">
        <v>45282</v>
      </c>
      <c r="D5424" s="1" t="s">
        <v>40</v>
      </c>
      <c r="E5424">
        <v>1</v>
      </c>
      <c r="F5424">
        <v>0</v>
      </c>
      <c r="G5424">
        <v>439</v>
      </c>
      <c r="H5424">
        <v>0</v>
      </c>
      <c r="I5424" s="1" t="s">
        <v>55413</v>
      </c>
      <c r="J5424" s="1" t="s">
        <v>55414</v>
      </c>
      <c r="K5424" s="1" t="s">
        <v>43</v>
      </c>
      <c r="L5424" s="1" t="s">
        <v>44</v>
      </c>
      <c r="M5424" s="1" t="s">
        <v>55415</v>
      </c>
      <c r="N5424" s="1" t="s">
        <v>44</v>
      </c>
      <c r="O5424" s="1" t="s">
        <v>44</v>
      </c>
      <c r="P5424" s="1" t="s">
        <v>53162</v>
      </c>
      <c r="Q5424" t="b">
        <v>1</v>
      </c>
      <c r="R5424" t="b">
        <v>1</v>
      </c>
      <c r="S5424" t="b">
        <v>1</v>
      </c>
      <c r="T5424">
        <v>0</v>
      </c>
      <c r="U5424" s="1" t="s">
        <v>44</v>
      </c>
      <c r="V5424">
        <v>0</v>
      </c>
      <c r="W5424">
        <v>0</v>
      </c>
      <c r="X5424">
        <v>0</v>
      </c>
      <c r="Y5424" s="1" t="s">
        <v>44</v>
      </c>
      <c r="Z5424">
        <v>1</v>
      </c>
      <c r="AA5424">
        <v>0</v>
      </c>
      <c r="AB5424" s="1" t="s">
        <v>44</v>
      </c>
      <c r="AC5424">
        <v>0</v>
      </c>
      <c r="AD5424">
        <v>0</v>
      </c>
      <c r="AE5424">
        <v>0</v>
      </c>
      <c r="AF5424">
        <v>0</v>
      </c>
      <c r="AG5424" s="1" t="s">
        <v>53163</v>
      </c>
      <c r="AH5424" s="1" t="s">
        <v>53163</v>
      </c>
      <c r="AI5424" s="1" t="s">
        <v>55416</v>
      </c>
      <c r="AJ5424" s="1" t="s">
        <v>12477</v>
      </c>
      <c r="AK5424" s="1" t="s">
        <v>44</v>
      </c>
      <c r="AL5424" s="1" t="s">
        <v>55417</v>
      </c>
      <c r="AM5424" s="1" t="s">
        <v>55418</v>
      </c>
    </row>
    <row r="5425" spans="1:39" x14ac:dyDescent="0.25">
      <c r="A5425">
        <v>2576020</v>
      </c>
      <c r="B5425" s="1" t="s">
        <v>55419</v>
      </c>
      <c r="C5425" s="2">
        <v>45278</v>
      </c>
      <c r="D5425" s="1" t="s">
        <v>40</v>
      </c>
      <c r="E5425">
        <v>2</v>
      </c>
      <c r="F5425">
        <v>0</v>
      </c>
      <c r="G5425">
        <v>8999</v>
      </c>
      <c r="H5425">
        <v>22</v>
      </c>
      <c r="I5425" s="1" t="s">
        <v>55420</v>
      </c>
      <c r="J5425" s="1" t="s">
        <v>15516</v>
      </c>
      <c r="K5425" s="1" t="s">
        <v>43</v>
      </c>
      <c r="L5425" s="1" t="s">
        <v>44</v>
      </c>
      <c r="M5425" s="1" t="s">
        <v>55421</v>
      </c>
      <c r="N5425" s="1" t="s">
        <v>44</v>
      </c>
      <c r="O5425" s="1" t="s">
        <v>15517</v>
      </c>
      <c r="P5425" s="1" t="s">
        <v>44</v>
      </c>
      <c r="Q5425" t="b">
        <v>1</v>
      </c>
      <c r="R5425" t="b">
        <v>0</v>
      </c>
      <c r="S5425" t="b">
        <v>0</v>
      </c>
      <c r="T5425">
        <v>0</v>
      </c>
      <c r="U5425" s="1" t="s">
        <v>44</v>
      </c>
      <c r="V5425">
        <v>0</v>
      </c>
      <c r="W5425">
        <v>3</v>
      </c>
      <c r="X5425">
        <v>0</v>
      </c>
      <c r="Y5425" s="1" t="s">
        <v>44</v>
      </c>
      <c r="Z5425">
        <v>0</v>
      </c>
      <c r="AA5425">
        <v>0</v>
      </c>
      <c r="AB5425" s="1" t="s">
        <v>44</v>
      </c>
      <c r="AC5425">
        <v>0</v>
      </c>
      <c r="AD5425">
        <v>0</v>
      </c>
      <c r="AE5425">
        <v>0</v>
      </c>
      <c r="AF5425">
        <v>0</v>
      </c>
      <c r="AG5425" s="1" t="s">
        <v>51633</v>
      </c>
      <c r="AH5425" s="1" t="s">
        <v>51633</v>
      </c>
      <c r="AI5425" s="1" t="s">
        <v>44</v>
      </c>
      <c r="AJ5425" s="1" t="s">
        <v>43178</v>
      </c>
      <c r="AK5425" s="1" t="s">
        <v>55422</v>
      </c>
      <c r="AL5425" s="1" t="s">
        <v>55423</v>
      </c>
      <c r="AM5425" s="1" t="s">
        <v>55424</v>
      </c>
    </row>
    <row r="5426" spans="1:39" x14ac:dyDescent="0.25">
      <c r="A5426">
        <v>1591960</v>
      </c>
      <c r="B5426" s="1" t="s">
        <v>55425</v>
      </c>
      <c r="C5426" s="2">
        <v>45285</v>
      </c>
      <c r="D5426" s="1" t="s">
        <v>622</v>
      </c>
      <c r="E5426">
        <v>0</v>
      </c>
      <c r="F5426">
        <v>0</v>
      </c>
      <c r="G5426">
        <v>0</v>
      </c>
      <c r="H5426">
        <v>0</v>
      </c>
      <c r="I5426" s="1" t="s">
        <v>55426</v>
      </c>
      <c r="J5426" s="1" t="s">
        <v>42</v>
      </c>
      <c r="K5426" s="1" t="s">
        <v>42</v>
      </c>
      <c r="L5426" s="1" t="s">
        <v>44</v>
      </c>
      <c r="M5426" s="1" t="s">
        <v>55427</v>
      </c>
      <c r="N5426" s="1" t="s">
        <v>55428</v>
      </c>
      <c r="O5426" s="1" t="s">
        <v>55428</v>
      </c>
      <c r="P5426" s="1" t="s">
        <v>44</v>
      </c>
      <c r="Q5426" t="b">
        <v>1</v>
      </c>
      <c r="R5426" t="b">
        <v>0</v>
      </c>
      <c r="S5426" t="b">
        <v>0</v>
      </c>
      <c r="T5426">
        <v>0</v>
      </c>
      <c r="U5426" s="1" t="s">
        <v>44</v>
      </c>
      <c r="V5426">
        <v>0</v>
      </c>
      <c r="W5426">
        <v>0</v>
      </c>
      <c r="X5426">
        <v>0</v>
      </c>
      <c r="Y5426" s="1" t="s">
        <v>44</v>
      </c>
      <c r="Z5426">
        <v>30</v>
      </c>
      <c r="AA5426">
        <v>0</v>
      </c>
      <c r="AB5426" s="1" t="s">
        <v>55429</v>
      </c>
      <c r="AC5426">
        <v>0</v>
      </c>
      <c r="AD5426">
        <v>0</v>
      </c>
      <c r="AE5426">
        <v>0</v>
      </c>
      <c r="AF5426">
        <v>0</v>
      </c>
      <c r="AG5426" s="1" t="s">
        <v>55430</v>
      </c>
      <c r="AH5426" s="1" t="s">
        <v>55430</v>
      </c>
      <c r="AI5426" s="1" t="s">
        <v>7955</v>
      </c>
      <c r="AJ5426" s="1" t="s">
        <v>26718</v>
      </c>
      <c r="AK5426" s="1" t="s">
        <v>44</v>
      </c>
      <c r="AL5426" s="1" t="s">
        <v>55431</v>
      </c>
      <c r="AM5426" s="1" t="s">
        <v>55432</v>
      </c>
    </row>
    <row r="5427" spans="1:39" x14ac:dyDescent="0.25">
      <c r="A5427">
        <v>1779080</v>
      </c>
      <c r="B5427" s="1" t="s">
        <v>55433</v>
      </c>
      <c r="C5427" s="2">
        <v>45278</v>
      </c>
      <c r="D5427" s="1" t="s">
        <v>164</v>
      </c>
      <c r="E5427">
        <v>0</v>
      </c>
      <c r="F5427">
        <v>0</v>
      </c>
      <c r="G5427">
        <v>1274</v>
      </c>
      <c r="H5427">
        <v>0</v>
      </c>
      <c r="I5427" s="1" t="s">
        <v>55434</v>
      </c>
      <c r="J5427" s="1" t="s">
        <v>8330</v>
      </c>
      <c r="K5427" s="1" t="s">
        <v>43</v>
      </c>
      <c r="L5427" s="1" t="s">
        <v>44</v>
      </c>
      <c r="M5427" s="1" t="s">
        <v>55435</v>
      </c>
      <c r="N5427" s="1" t="s">
        <v>44</v>
      </c>
      <c r="O5427" s="1" t="s">
        <v>44</v>
      </c>
      <c r="P5427" s="1" t="s">
        <v>55436</v>
      </c>
      <c r="Q5427" t="b">
        <v>1</v>
      </c>
      <c r="R5427" t="b">
        <v>0</v>
      </c>
      <c r="S5427" t="b">
        <v>1</v>
      </c>
      <c r="T5427">
        <v>0</v>
      </c>
      <c r="U5427" s="1" t="s">
        <v>44</v>
      </c>
      <c r="V5427">
        <v>0</v>
      </c>
      <c r="W5427">
        <v>2</v>
      </c>
      <c r="X5427">
        <v>0</v>
      </c>
      <c r="Y5427" s="1" t="s">
        <v>44</v>
      </c>
      <c r="Z5427">
        <v>18</v>
      </c>
      <c r="AA5427">
        <v>0</v>
      </c>
      <c r="AB5427" s="1" t="s">
        <v>44</v>
      </c>
      <c r="AC5427">
        <v>0</v>
      </c>
      <c r="AD5427">
        <v>0</v>
      </c>
      <c r="AE5427">
        <v>0</v>
      </c>
      <c r="AF5427">
        <v>0</v>
      </c>
      <c r="AG5427" s="1" t="s">
        <v>55437</v>
      </c>
      <c r="AH5427" s="1" t="s">
        <v>55437</v>
      </c>
      <c r="AI5427" s="1" t="s">
        <v>13395</v>
      </c>
      <c r="AJ5427" s="1" t="s">
        <v>133</v>
      </c>
      <c r="AK5427" s="1" t="s">
        <v>55438</v>
      </c>
      <c r="AL5427" s="1" t="s">
        <v>55439</v>
      </c>
      <c r="AM5427" s="1" t="s">
        <v>55440</v>
      </c>
    </row>
    <row r="5428" spans="1:39" x14ac:dyDescent="0.25">
      <c r="A5428">
        <v>2710950</v>
      </c>
      <c r="B5428" s="1" t="s">
        <v>55441</v>
      </c>
      <c r="C5428" s="2">
        <v>45282</v>
      </c>
      <c r="D5428" s="1" t="s">
        <v>622</v>
      </c>
      <c r="E5428">
        <v>0</v>
      </c>
      <c r="F5428">
        <v>0</v>
      </c>
      <c r="G5428">
        <v>679</v>
      </c>
      <c r="H5428">
        <v>0</v>
      </c>
      <c r="I5428" s="1" t="s">
        <v>55442</v>
      </c>
      <c r="J5428" s="1" t="s">
        <v>14196</v>
      </c>
      <c r="K5428" s="1" t="s">
        <v>43</v>
      </c>
      <c r="L5428" s="1" t="s">
        <v>44</v>
      </c>
      <c r="M5428" s="1" t="s">
        <v>55443</v>
      </c>
      <c r="N5428" s="1" t="s">
        <v>44</v>
      </c>
      <c r="O5428" s="1" t="s">
        <v>44</v>
      </c>
      <c r="P5428" s="1" t="s">
        <v>55444</v>
      </c>
      <c r="Q5428" t="b">
        <v>1</v>
      </c>
      <c r="R5428" t="b">
        <v>0</v>
      </c>
      <c r="S5428" t="b">
        <v>0</v>
      </c>
      <c r="T5428">
        <v>0</v>
      </c>
      <c r="U5428" s="1" t="s">
        <v>44</v>
      </c>
      <c r="V5428">
        <v>0</v>
      </c>
      <c r="W5428">
        <v>0</v>
      </c>
      <c r="X5428">
        <v>0</v>
      </c>
      <c r="Y5428" s="1" t="s">
        <v>44</v>
      </c>
      <c r="Z5428">
        <v>4</v>
      </c>
      <c r="AA5428">
        <v>0</v>
      </c>
      <c r="AB5428" s="1" t="s">
        <v>55445</v>
      </c>
      <c r="AC5428">
        <v>0</v>
      </c>
      <c r="AD5428">
        <v>0</v>
      </c>
      <c r="AE5428">
        <v>0</v>
      </c>
      <c r="AF5428">
        <v>0</v>
      </c>
      <c r="AG5428" s="1" t="s">
        <v>40306</v>
      </c>
      <c r="AH5428" s="1" t="s">
        <v>40306</v>
      </c>
      <c r="AI5428" s="1" t="s">
        <v>705</v>
      </c>
      <c r="AJ5428" s="1" t="s">
        <v>175</v>
      </c>
      <c r="AK5428" s="1" t="s">
        <v>44</v>
      </c>
      <c r="AL5428" s="1" t="s">
        <v>55446</v>
      </c>
      <c r="AM5428" s="1" t="s">
        <v>55447</v>
      </c>
    </row>
    <row r="5429" spans="1:39" x14ac:dyDescent="0.25">
      <c r="A5429">
        <v>2464660</v>
      </c>
      <c r="B5429" s="1" t="s">
        <v>55448</v>
      </c>
      <c r="C5429" s="2">
        <v>45279</v>
      </c>
      <c r="D5429" s="1" t="s">
        <v>40</v>
      </c>
      <c r="E5429">
        <v>2</v>
      </c>
      <c r="F5429">
        <v>0</v>
      </c>
      <c r="G5429">
        <v>509</v>
      </c>
      <c r="H5429">
        <v>0</v>
      </c>
      <c r="I5429" s="1" t="s">
        <v>55449</v>
      </c>
      <c r="J5429" s="1" t="s">
        <v>42</v>
      </c>
      <c r="K5429" s="1" t="s">
        <v>43</v>
      </c>
      <c r="L5429" s="1" t="s">
        <v>44</v>
      </c>
      <c r="M5429" s="1" t="s">
        <v>55450</v>
      </c>
      <c r="N5429" s="1" t="s">
        <v>44</v>
      </c>
      <c r="O5429" s="1" t="s">
        <v>52010</v>
      </c>
      <c r="P5429" s="1" t="s">
        <v>44</v>
      </c>
      <c r="Q5429" t="b">
        <v>1</v>
      </c>
      <c r="R5429" t="b">
        <v>0</v>
      </c>
      <c r="S5429" t="b">
        <v>0</v>
      </c>
      <c r="T5429">
        <v>0</v>
      </c>
      <c r="U5429" s="1" t="s">
        <v>44</v>
      </c>
      <c r="V5429">
        <v>0</v>
      </c>
      <c r="W5429">
        <v>0</v>
      </c>
      <c r="X5429">
        <v>0</v>
      </c>
      <c r="Y5429" s="1" t="s">
        <v>44</v>
      </c>
      <c r="Z5429">
        <v>0</v>
      </c>
      <c r="AA5429">
        <v>0</v>
      </c>
      <c r="AB5429" s="1" t="s">
        <v>44</v>
      </c>
      <c r="AC5429">
        <v>0</v>
      </c>
      <c r="AD5429">
        <v>0</v>
      </c>
      <c r="AE5429">
        <v>0</v>
      </c>
      <c r="AF5429">
        <v>0</v>
      </c>
      <c r="AG5429" s="1" t="s">
        <v>55451</v>
      </c>
      <c r="AH5429" s="1" t="s">
        <v>15039</v>
      </c>
      <c r="AI5429" s="1" t="s">
        <v>132</v>
      </c>
      <c r="AJ5429" s="1" t="s">
        <v>188</v>
      </c>
      <c r="AK5429" s="1" t="s">
        <v>44</v>
      </c>
      <c r="AL5429" s="1" t="s">
        <v>55452</v>
      </c>
      <c r="AM5429" s="1" t="s">
        <v>55453</v>
      </c>
    </row>
    <row r="5430" spans="1:39" x14ac:dyDescent="0.25">
      <c r="A5430">
        <v>2633350</v>
      </c>
      <c r="B5430" s="1" t="s">
        <v>55454</v>
      </c>
      <c r="C5430" s="2">
        <v>45280</v>
      </c>
      <c r="D5430" s="1" t="s">
        <v>40</v>
      </c>
      <c r="E5430">
        <v>0</v>
      </c>
      <c r="F5430">
        <v>0</v>
      </c>
      <c r="G5430">
        <v>449</v>
      </c>
      <c r="H5430">
        <v>0</v>
      </c>
      <c r="I5430" s="1" t="s">
        <v>55455</v>
      </c>
      <c r="J5430" s="1" t="s">
        <v>55456</v>
      </c>
      <c r="K5430" s="1" t="s">
        <v>43</v>
      </c>
      <c r="L5430" s="1" t="s">
        <v>44</v>
      </c>
      <c r="M5430" s="1" t="s">
        <v>55457</v>
      </c>
      <c r="N5430" s="1" t="s">
        <v>44</v>
      </c>
      <c r="O5430" s="1" t="s">
        <v>44</v>
      </c>
      <c r="P5430" s="1" t="s">
        <v>51539</v>
      </c>
      <c r="Q5430" t="b">
        <v>1</v>
      </c>
      <c r="R5430" t="b">
        <v>0</v>
      </c>
      <c r="S5430" t="b">
        <v>1</v>
      </c>
      <c r="T5430">
        <v>0</v>
      </c>
      <c r="U5430" s="1" t="s">
        <v>44</v>
      </c>
      <c r="V5430">
        <v>0</v>
      </c>
      <c r="W5430">
        <v>0</v>
      </c>
      <c r="X5430">
        <v>0</v>
      </c>
      <c r="Y5430" s="1" t="s">
        <v>44</v>
      </c>
      <c r="Z5430">
        <v>0</v>
      </c>
      <c r="AA5430">
        <v>0</v>
      </c>
      <c r="AB5430" s="1" t="s">
        <v>51891</v>
      </c>
      <c r="AC5430">
        <v>0</v>
      </c>
      <c r="AD5430">
        <v>0</v>
      </c>
      <c r="AE5430">
        <v>0</v>
      </c>
      <c r="AF5430">
        <v>0</v>
      </c>
      <c r="AG5430" s="1" t="s">
        <v>53402</v>
      </c>
      <c r="AH5430" s="1" t="s">
        <v>53402</v>
      </c>
      <c r="AI5430" s="1" t="s">
        <v>72</v>
      </c>
      <c r="AJ5430" s="1" t="s">
        <v>133</v>
      </c>
      <c r="AK5430" s="1" t="s">
        <v>44</v>
      </c>
      <c r="AL5430" s="1" t="s">
        <v>55458</v>
      </c>
      <c r="AM5430" s="1" t="s">
        <v>55459</v>
      </c>
    </row>
    <row r="5431" spans="1:39" x14ac:dyDescent="0.25">
      <c r="A5431">
        <v>1700300</v>
      </c>
      <c r="B5431" s="1" t="s">
        <v>55460</v>
      </c>
      <c r="C5431" s="2">
        <v>45280</v>
      </c>
      <c r="D5431" s="1" t="s">
        <v>622</v>
      </c>
      <c r="E5431">
        <v>0</v>
      </c>
      <c r="F5431">
        <v>0</v>
      </c>
      <c r="G5431">
        <v>2999</v>
      </c>
      <c r="H5431">
        <v>0</v>
      </c>
      <c r="I5431" s="1" t="s">
        <v>55461</v>
      </c>
      <c r="J5431" s="1" t="s">
        <v>42</v>
      </c>
      <c r="K5431" s="1" t="s">
        <v>42</v>
      </c>
      <c r="L5431" s="1" t="s">
        <v>44</v>
      </c>
      <c r="M5431" s="1" t="s">
        <v>55462</v>
      </c>
      <c r="N5431" s="1" t="s">
        <v>55463</v>
      </c>
      <c r="O5431" s="1" t="s">
        <v>55464</v>
      </c>
      <c r="P5431" s="1" t="s">
        <v>55465</v>
      </c>
      <c r="Q5431" t="b">
        <v>1</v>
      </c>
      <c r="R5431" t="b">
        <v>0</v>
      </c>
      <c r="S5431" t="b">
        <v>0</v>
      </c>
      <c r="T5431">
        <v>0</v>
      </c>
      <c r="U5431" s="1" t="s">
        <v>44</v>
      </c>
      <c r="V5431">
        <v>0</v>
      </c>
      <c r="W5431">
        <v>0</v>
      </c>
      <c r="X5431">
        <v>0</v>
      </c>
      <c r="Y5431" s="1" t="s">
        <v>44</v>
      </c>
      <c r="Z5431">
        <v>23</v>
      </c>
      <c r="AA5431">
        <v>129</v>
      </c>
      <c r="AB5431" s="1" t="s">
        <v>44</v>
      </c>
      <c r="AC5431">
        <v>0</v>
      </c>
      <c r="AD5431">
        <v>0</v>
      </c>
      <c r="AE5431">
        <v>0</v>
      </c>
      <c r="AF5431">
        <v>0</v>
      </c>
      <c r="AG5431" s="1" t="s">
        <v>55466</v>
      </c>
      <c r="AH5431" s="1" t="s">
        <v>55466</v>
      </c>
      <c r="AI5431" s="1" t="s">
        <v>97</v>
      </c>
      <c r="AJ5431" s="1" t="s">
        <v>13665</v>
      </c>
      <c r="AK5431" s="1" t="s">
        <v>44</v>
      </c>
      <c r="AL5431" s="1" t="s">
        <v>55467</v>
      </c>
      <c r="AM5431" s="1" t="s">
        <v>55468</v>
      </c>
    </row>
    <row r="5432" spans="1:39" x14ac:dyDescent="0.25">
      <c r="A5432">
        <v>2595300</v>
      </c>
      <c r="B5432" s="1" t="s">
        <v>55469</v>
      </c>
      <c r="C5432" s="2">
        <v>45282</v>
      </c>
      <c r="D5432" s="1" t="s">
        <v>622</v>
      </c>
      <c r="E5432">
        <v>0</v>
      </c>
      <c r="F5432">
        <v>0</v>
      </c>
      <c r="G5432">
        <v>0</v>
      </c>
      <c r="H5432">
        <v>0</v>
      </c>
      <c r="I5432" s="1" t="s">
        <v>55470</v>
      </c>
      <c r="J5432" s="1" t="s">
        <v>12947</v>
      </c>
      <c r="K5432" s="1" t="s">
        <v>12947</v>
      </c>
      <c r="L5432" s="1" t="s">
        <v>44</v>
      </c>
      <c r="M5432" s="1" t="s">
        <v>55471</v>
      </c>
      <c r="N5432" s="1" t="s">
        <v>55472</v>
      </c>
      <c r="O5432" s="1" t="s">
        <v>55472</v>
      </c>
      <c r="P5432" s="1" t="s">
        <v>55473</v>
      </c>
      <c r="Q5432" t="b">
        <v>1</v>
      </c>
      <c r="R5432" t="b">
        <v>1</v>
      </c>
      <c r="S5432" t="b">
        <v>1</v>
      </c>
      <c r="T5432">
        <v>0</v>
      </c>
      <c r="U5432" s="1" t="s">
        <v>44</v>
      </c>
      <c r="V5432">
        <v>0</v>
      </c>
      <c r="W5432">
        <v>0</v>
      </c>
      <c r="X5432">
        <v>0</v>
      </c>
      <c r="Y5432" s="1" t="s">
        <v>44</v>
      </c>
      <c r="Z5432">
        <v>0</v>
      </c>
      <c r="AA5432">
        <v>0</v>
      </c>
      <c r="AB5432" s="1" t="s">
        <v>44</v>
      </c>
      <c r="AC5432">
        <v>0</v>
      </c>
      <c r="AD5432">
        <v>0</v>
      </c>
      <c r="AE5432">
        <v>0</v>
      </c>
      <c r="AF5432">
        <v>0</v>
      </c>
      <c r="AG5432" s="1" t="s">
        <v>55474</v>
      </c>
      <c r="AH5432" s="1" t="s">
        <v>55474</v>
      </c>
      <c r="AI5432" s="1" t="s">
        <v>72</v>
      </c>
      <c r="AJ5432" s="1" t="s">
        <v>98</v>
      </c>
      <c r="AK5432" s="1" t="s">
        <v>44</v>
      </c>
      <c r="AL5432" s="1" t="s">
        <v>55475</v>
      </c>
      <c r="AM5432" s="1" t="s">
        <v>55476</v>
      </c>
    </row>
    <row r="5433" spans="1:39" x14ac:dyDescent="0.25">
      <c r="A5433">
        <v>1768650</v>
      </c>
      <c r="B5433" s="1" t="s">
        <v>55477</v>
      </c>
      <c r="C5433" s="2">
        <v>45281</v>
      </c>
      <c r="D5433" s="1" t="s">
        <v>164</v>
      </c>
      <c r="E5433">
        <v>155</v>
      </c>
      <c r="F5433">
        <v>0</v>
      </c>
      <c r="G5433">
        <v>594</v>
      </c>
      <c r="H5433">
        <v>0</v>
      </c>
      <c r="I5433" s="1" t="s">
        <v>55478</v>
      </c>
      <c r="J5433" s="1" t="s">
        <v>930</v>
      </c>
      <c r="K5433" s="1" t="s">
        <v>43</v>
      </c>
      <c r="L5433" s="1" t="s">
        <v>44</v>
      </c>
      <c r="M5433" s="1" t="s">
        <v>55479</v>
      </c>
      <c r="N5433" s="1" t="s">
        <v>44</v>
      </c>
      <c r="O5433" s="1" t="s">
        <v>44</v>
      </c>
      <c r="P5433" s="1" t="s">
        <v>55480</v>
      </c>
      <c r="Q5433" t="b">
        <v>1</v>
      </c>
      <c r="R5433" t="b">
        <v>0</v>
      </c>
      <c r="S5433" t="b">
        <v>0</v>
      </c>
      <c r="T5433">
        <v>0</v>
      </c>
      <c r="U5433" s="1" t="s">
        <v>44</v>
      </c>
      <c r="V5433">
        <v>0</v>
      </c>
      <c r="W5433">
        <v>42</v>
      </c>
      <c r="X5433">
        <v>3</v>
      </c>
      <c r="Y5433" s="1" t="s">
        <v>44</v>
      </c>
      <c r="Z5433">
        <v>0</v>
      </c>
      <c r="AA5433">
        <v>0</v>
      </c>
      <c r="AB5433" s="1" t="s">
        <v>44</v>
      </c>
      <c r="AC5433">
        <v>0</v>
      </c>
      <c r="AD5433">
        <v>0</v>
      </c>
      <c r="AE5433">
        <v>0</v>
      </c>
      <c r="AF5433">
        <v>0</v>
      </c>
      <c r="AG5433" s="1" t="s">
        <v>55481</v>
      </c>
      <c r="AH5433" s="1" t="s">
        <v>55481</v>
      </c>
      <c r="AI5433" s="1" t="s">
        <v>72</v>
      </c>
      <c r="AJ5433" s="1" t="s">
        <v>3781</v>
      </c>
      <c r="AK5433" s="1" t="s">
        <v>55482</v>
      </c>
      <c r="AL5433" s="1" t="s">
        <v>55483</v>
      </c>
      <c r="AM5433" s="1" t="s">
        <v>55484</v>
      </c>
    </row>
    <row r="5434" spans="1:39" x14ac:dyDescent="0.25">
      <c r="A5434">
        <v>2389120</v>
      </c>
      <c r="B5434" s="1" t="s">
        <v>55485</v>
      </c>
      <c r="C5434" s="2">
        <v>45278</v>
      </c>
      <c r="D5434" s="1" t="s">
        <v>622</v>
      </c>
      <c r="E5434">
        <v>0</v>
      </c>
      <c r="F5434">
        <v>0</v>
      </c>
      <c r="G5434">
        <v>0</v>
      </c>
      <c r="H5434">
        <v>0</v>
      </c>
      <c r="I5434" s="1" t="s">
        <v>55486</v>
      </c>
      <c r="J5434" s="1" t="s">
        <v>42858</v>
      </c>
      <c r="K5434" s="1" t="s">
        <v>1108</v>
      </c>
      <c r="L5434" s="1" t="s">
        <v>44</v>
      </c>
      <c r="M5434" s="1" t="s">
        <v>55487</v>
      </c>
      <c r="N5434" s="1" t="s">
        <v>44</v>
      </c>
      <c r="O5434" s="1" t="s">
        <v>44</v>
      </c>
      <c r="P5434" s="1" t="s">
        <v>52017</v>
      </c>
      <c r="Q5434" t="b">
        <v>1</v>
      </c>
      <c r="R5434" t="b">
        <v>0</v>
      </c>
      <c r="S5434" t="b">
        <v>0</v>
      </c>
      <c r="T5434">
        <v>0</v>
      </c>
      <c r="U5434" s="1" t="s">
        <v>44</v>
      </c>
      <c r="V5434">
        <v>0</v>
      </c>
      <c r="W5434">
        <v>0</v>
      </c>
      <c r="X5434">
        <v>0</v>
      </c>
      <c r="Y5434" s="1" t="s">
        <v>44</v>
      </c>
      <c r="Z5434">
        <v>0</v>
      </c>
      <c r="AA5434">
        <v>0</v>
      </c>
      <c r="AB5434" s="1" t="s">
        <v>55488</v>
      </c>
      <c r="AC5434">
        <v>0</v>
      </c>
      <c r="AD5434">
        <v>0</v>
      </c>
      <c r="AE5434">
        <v>0</v>
      </c>
      <c r="AF5434">
        <v>0</v>
      </c>
      <c r="AG5434" s="1" t="s">
        <v>55485</v>
      </c>
      <c r="AH5434" s="1" t="s">
        <v>55485</v>
      </c>
      <c r="AI5434" s="1" t="s">
        <v>109</v>
      </c>
      <c r="AJ5434" s="1" t="s">
        <v>55489</v>
      </c>
      <c r="AK5434" s="1" t="s">
        <v>44</v>
      </c>
      <c r="AL5434" s="1" t="s">
        <v>55490</v>
      </c>
      <c r="AM5434" s="1" t="s">
        <v>44</v>
      </c>
    </row>
    <row r="5435" spans="1:39" x14ac:dyDescent="0.25">
      <c r="A5435">
        <v>2707040</v>
      </c>
      <c r="B5435" s="1" t="s">
        <v>55491</v>
      </c>
      <c r="C5435" s="2">
        <v>45281</v>
      </c>
      <c r="D5435" s="1" t="s">
        <v>622</v>
      </c>
      <c r="E5435">
        <v>0</v>
      </c>
      <c r="F5435">
        <v>0</v>
      </c>
      <c r="G5435">
        <v>0</v>
      </c>
      <c r="H5435">
        <v>0</v>
      </c>
      <c r="I5435" s="1" t="s">
        <v>55492</v>
      </c>
      <c r="J5435" s="1" t="s">
        <v>3579</v>
      </c>
      <c r="K5435" s="1" t="s">
        <v>43</v>
      </c>
      <c r="L5435" s="1" t="s">
        <v>44</v>
      </c>
      <c r="M5435" s="1" t="s">
        <v>55493</v>
      </c>
      <c r="N5435" s="1" t="s">
        <v>44</v>
      </c>
      <c r="O5435" s="1" t="s">
        <v>44</v>
      </c>
      <c r="P5435" s="1" t="s">
        <v>55494</v>
      </c>
      <c r="Q5435" t="b">
        <v>1</v>
      </c>
      <c r="R5435" t="b">
        <v>0</v>
      </c>
      <c r="S5435" t="b">
        <v>0</v>
      </c>
      <c r="T5435">
        <v>0</v>
      </c>
      <c r="U5435" s="1" t="s">
        <v>44</v>
      </c>
      <c r="V5435">
        <v>0</v>
      </c>
      <c r="W5435">
        <v>0</v>
      </c>
      <c r="X5435">
        <v>0</v>
      </c>
      <c r="Y5435" s="1" t="s">
        <v>44</v>
      </c>
      <c r="Z5435">
        <v>0</v>
      </c>
      <c r="AA5435">
        <v>0</v>
      </c>
      <c r="AB5435" s="1" t="s">
        <v>44</v>
      </c>
      <c r="AC5435">
        <v>0</v>
      </c>
      <c r="AD5435">
        <v>0</v>
      </c>
      <c r="AE5435">
        <v>0</v>
      </c>
      <c r="AF5435">
        <v>0</v>
      </c>
      <c r="AG5435" s="1" t="s">
        <v>55495</v>
      </c>
      <c r="AH5435" s="1" t="s">
        <v>55495</v>
      </c>
      <c r="AI5435" s="1" t="s">
        <v>72</v>
      </c>
      <c r="AJ5435" s="1" t="s">
        <v>522</v>
      </c>
      <c r="AK5435" s="1" t="s">
        <v>44</v>
      </c>
      <c r="AL5435" s="1" t="s">
        <v>55496</v>
      </c>
      <c r="AM5435" s="1" t="s">
        <v>55497</v>
      </c>
    </row>
    <row r="5436" spans="1:39" x14ac:dyDescent="0.25">
      <c r="A5436">
        <v>2644040</v>
      </c>
      <c r="B5436" s="1" t="s">
        <v>55498</v>
      </c>
      <c r="C5436" s="2">
        <v>45280</v>
      </c>
      <c r="D5436" s="1" t="s">
        <v>40</v>
      </c>
      <c r="E5436">
        <v>0</v>
      </c>
      <c r="F5436">
        <v>0</v>
      </c>
      <c r="G5436">
        <v>299</v>
      </c>
      <c r="H5436">
        <v>0</v>
      </c>
      <c r="I5436" s="1" t="s">
        <v>55499</v>
      </c>
      <c r="J5436" s="1" t="s">
        <v>42</v>
      </c>
      <c r="K5436" s="1" t="s">
        <v>42</v>
      </c>
      <c r="L5436" s="1" t="s">
        <v>44</v>
      </c>
      <c r="M5436" s="1" t="s">
        <v>55500</v>
      </c>
      <c r="N5436" s="1" t="s">
        <v>44</v>
      </c>
      <c r="O5436" s="1" t="s">
        <v>44</v>
      </c>
      <c r="P5436" s="1" t="s">
        <v>55501</v>
      </c>
      <c r="Q5436" t="b">
        <v>1</v>
      </c>
      <c r="R5436" t="b">
        <v>1</v>
      </c>
      <c r="S5436" t="b">
        <v>0</v>
      </c>
      <c r="T5436">
        <v>0</v>
      </c>
      <c r="U5436" s="1" t="s">
        <v>44</v>
      </c>
      <c r="V5436">
        <v>0</v>
      </c>
      <c r="W5436">
        <v>9</v>
      </c>
      <c r="X5436">
        <v>0</v>
      </c>
      <c r="Y5436" s="1" t="s">
        <v>44</v>
      </c>
      <c r="Z5436">
        <v>0</v>
      </c>
      <c r="AA5436">
        <v>0</v>
      </c>
      <c r="AB5436" s="1" t="s">
        <v>44</v>
      </c>
      <c r="AC5436">
        <v>0</v>
      </c>
      <c r="AD5436">
        <v>0</v>
      </c>
      <c r="AE5436">
        <v>0</v>
      </c>
      <c r="AF5436">
        <v>0</v>
      </c>
      <c r="AG5436" s="1" t="s">
        <v>55502</v>
      </c>
      <c r="AH5436" s="1" t="s">
        <v>55502</v>
      </c>
      <c r="AI5436" s="1" t="s">
        <v>14010</v>
      </c>
      <c r="AJ5436" s="1" t="s">
        <v>159</v>
      </c>
      <c r="AK5436" s="1" t="s">
        <v>55503</v>
      </c>
      <c r="AL5436" s="1" t="s">
        <v>55504</v>
      </c>
      <c r="AM5436" s="1" t="s">
        <v>55505</v>
      </c>
    </row>
    <row r="5437" spans="1:39" x14ac:dyDescent="0.25">
      <c r="A5437">
        <v>2735010</v>
      </c>
      <c r="B5437" s="1" t="s">
        <v>55506</v>
      </c>
      <c r="C5437" s="2">
        <v>45279</v>
      </c>
      <c r="D5437" s="1" t="s">
        <v>622</v>
      </c>
      <c r="E5437">
        <v>0</v>
      </c>
      <c r="F5437">
        <v>0</v>
      </c>
      <c r="G5437">
        <v>0</v>
      </c>
      <c r="H5437">
        <v>0</v>
      </c>
      <c r="I5437" s="1" t="s">
        <v>44</v>
      </c>
      <c r="J5437" s="1" t="s">
        <v>43</v>
      </c>
      <c r="K5437" s="1" t="s">
        <v>43</v>
      </c>
      <c r="L5437" s="1" t="s">
        <v>44</v>
      </c>
      <c r="M5437" s="1" t="s">
        <v>55507</v>
      </c>
      <c r="N5437" s="1" t="s">
        <v>44</v>
      </c>
      <c r="O5437" s="1" t="s">
        <v>44</v>
      </c>
      <c r="P5437" s="1" t="s">
        <v>44</v>
      </c>
      <c r="Q5437" t="b">
        <v>1</v>
      </c>
      <c r="R5437" t="b">
        <v>0</v>
      </c>
      <c r="S5437" t="b">
        <v>0</v>
      </c>
      <c r="T5437">
        <v>0</v>
      </c>
      <c r="U5437" s="1" t="s">
        <v>44</v>
      </c>
      <c r="V5437">
        <v>0</v>
      </c>
      <c r="W5437">
        <v>0</v>
      </c>
      <c r="X5437">
        <v>0</v>
      </c>
      <c r="Y5437" s="1" t="s">
        <v>44</v>
      </c>
      <c r="Z5437">
        <v>0</v>
      </c>
      <c r="AA5437">
        <v>0</v>
      </c>
      <c r="AB5437" s="1" t="s">
        <v>44</v>
      </c>
      <c r="AC5437">
        <v>0</v>
      </c>
      <c r="AD5437">
        <v>0</v>
      </c>
      <c r="AE5437">
        <v>0</v>
      </c>
      <c r="AF5437">
        <v>0</v>
      </c>
      <c r="AG5437" s="1" t="s">
        <v>44</v>
      </c>
      <c r="AH5437" s="1" t="s">
        <v>44</v>
      </c>
      <c r="AI5437" s="1" t="s">
        <v>44</v>
      </c>
      <c r="AJ5437" s="1" t="s">
        <v>44</v>
      </c>
      <c r="AK5437" s="1" t="s">
        <v>44</v>
      </c>
      <c r="AL5437" s="1" t="s">
        <v>44</v>
      </c>
      <c r="AM5437" s="1" t="s">
        <v>44</v>
      </c>
    </row>
    <row r="5438" spans="1:39" x14ac:dyDescent="0.25">
      <c r="A5438">
        <v>2709810</v>
      </c>
      <c r="B5438" s="1" t="s">
        <v>55508</v>
      </c>
      <c r="C5438" s="2">
        <v>45283</v>
      </c>
      <c r="D5438" s="1" t="s">
        <v>40</v>
      </c>
      <c r="E5438">
        <v>0</v>
      </c>
      <c r="F5438">
        <v>0</v>
      </c>
      <c r="G5438">
        <v>499</v>
      </c>
      <c r="H5438">
        <v>0</v>
      </c>
      <c r="I5438" s="1" t="s">
        <v>55509</v>
      </c>
      <c r="J5438" s="1" t="s">
        <v>42</v>
      </c>
      <c r="K5438" s="1" t="s">
        <v>42</v>
      </c>
      <c r="L5438" s="1" t="s">
        <v>44</v>
      </c>
      <c r="M5438" s="1" t="s">
        <v>55510</v>
      </c>
      <c r="N5438" s="1" t="s">
        <v>44</v>
      </c>
      <c r="O5438" s="1" t="s">
        <v>44</v>
      </c>
      <c r="P5438" s="1" t="s">
        <v>53138</v>
      </c>
      <c r="Q5438" t="b">
        <v>1</v>
      </c>
      <c r="R5438" t="b">
        <v>0</v>
      </c>
      <c r="S5438" t="b">
        <v>0</v>
      </c>
      <c r="T5438">
        <v>0</v>
      </c>
      <c r="U5438" s="1" t="s">
        <v>44</v>
      </c>
      <c r="V5438">
        <v>0</v>
      </c>
      <c r="W5438">
        <v>0</v>
      </c>
      <c r="X5438">
        <v>0</v>
      </c>
      <c r="Y5438" s="1" t="s">
        <v>44</v>
      </c>
      <c r="Z5438">
        <v>0</v>
      </c>
      <c r="AA5438">
        <v>0</v>
      </c>
      <c r="AB5438" s="1" t="s">
        <v>44</v>
      </c>
      <c r="AC5438">
        <v>0</v>
      </c>
      <c r="AD5438">
        <v>0</v>
      </c>
      <c r="AE5438">
        <v>0</v>
      </c>
      <c r="AF5438">
        <v>0</v>
      </c>
      <c r="AG5438" s="1" t="s">
        <v>53139</v>
      </c>
      <c r="AH5438" s="1" t="s">
        <v>53139</v>
      </c>
      <c r="AI5438" s="1" t="s">
        <v>72</v>
      </c>
      <c r="AJ5438" s="1" t="s">
        <v>62</v>
      </c>
      <c r="AK5438" s="1" t="s">
        <v>44</v>
      </c>
      <c r="AL5438" s="1" t="s">
        <v>55511</v>
      </c>
      <c r="AM5438" s="1" t="s">
        <v>55512</v>
      </c>
    </row>
    <row r="5439" spans="1:39" x14ac:dyDescent="0.25">
      <c r="A5439">
        <v>2458490</v>
      </c>
      <c r="B5439" s="1" t="s">
        <v>55513</v>
      </c>
      <c r="C5439" s="2">
        <v>45278</v>
      </c>
      <c r="D5439" s="1" t="s">
        <v>40</v>
      </c>
      <c r="E5439">
        <v>492</v>
      </c>
      <c r="F5439">
        <v>0</v>
      </c>
      <c r="G5439">
        <v>1349</v>
      </c>
      <c r="H5439">
        <v>0</v>
      </c>
      <c r="I5439" s="1" t="s">
        <v>55514</v>
      </c>
      <c r="J5439" s="1" t="s">
        <v>7534</v>
      </c>
      <c r="K5439" s="1" t="s">
        <v>1108</v>
      </c>
      <c r="L5439" s="1" t="s">
        <v>44</v>
      </c>
      <c r="M5439" s="1" t="s">
        <v>55515</v>
      </c>
      <c r="N5439" s="1" t="s">
        <v>44</v>
      </c>
      <c r="O5439" s="1" t="s">
        <v>44</v>
      </c>
      <c r="P5439" s="1" t="s">
        <v>51816</v>
      </c>
      <c r="Q5439" t="b">
        <v>1</v>
      </c>
      <c r="R5439" t="b">
        <v>0</v>
      </c>
      <c r="S5439" t="b">
        <v>0</v>
      </c>
      <c r="T5439">
        <v>0</v>
      </c>
      <c r="U5439" s="1" t="s">
        <v>44</v>
      </c>
      <c r="V5439">
        <v>0</v>
      </c>
      <c r="W5439">
        <v>0</v>
      </c>
      <c r="X5439">
        <v>0</v>
      </c>
      <c r="Y5439" s="1" t="s">
        <v>44</v>
      </c>
      <c r="Z5439">
        <v>0</v>
      </c>
      <c r="AA5439">
        <v>193</v>
      </c>
      <c r="AB5439" s="1" t="s">
        <v>55516</v>
      </c>
      <c r="AC5439">
        <v>0</v>
      </c>
      <c r="AD5439">
        <v>0</v>
      </c>
      <c r="AE5439">
        <v>0</v>
      </c>
      <c r="AF5439">
        <v>0</v>
      </c>
      <c r="AG5439" s="1" t="s">
        <v>55517</v>
      </c>
      <c r="AH5439" s="1" t="s">
        <v>12706</v>
      </c>
      <c r="AI5439" s="1" t="s">
        <v>72</v>
      </c>
      <c r="AJ5439" s="1" t="s">
        <v>1803</v>
      </c>
      <c r="AK5439" s="1" t="s">
        <v>44</v>
      </c>
      <c r="AL5439" s="1" t="s">
        <v>55518</v>
      </c>
      <c r="AM5439" s="1" t="s">
        <v>55519</v>
      </c>
    </row>
    <row r="5440" spans="1:39" x14ac:dyDescent="0.25">
      <c r="A5440">
        <v>2717110</v>
      </c>
      <c r="B5440" s="1" t="s">
        <v>55520</v>
      </c>
      <c r="C5440" s="2">
        <v>45280</v>
      </c>
      <c r="D5440" s="1" t="s">
        <v>622</v>
      </c>
      <c r="E5440">
        <v>0</v>
      </c>
      <c r="F5440">
        <v>0</v>
      </c>
      <c r="G5440">
        <v>209</v>
      </c>
      <c r="H5440">
        <v>0</v>
      </c>
      <c r="I5440" s="1" t="s">
        <v>55521</v>
      </c>
      <c r="J5440" s="1" t="s">
        <v>42</v>
      </c>
      <c r="K5440" s="1" t="s">
        <v>43</v>
      </c>
      <c r="L5440" s="1" t="s">
        <v>44</v>
      </c>
      <c r="M5440" s="1" t="s">
        <v>55522</v>
      </c>
      <c r="N5440" s="1" t="s">
        <v>44</v>
      </c>
      <c r="O5440" s="1" t="s">
        <v>54244</v>
      </c>
      <c r="P5440" s="1" t="s">
        <v>54245</v>
      </c>
      <c r="Q5440" t="b">
        <v>1</v>
      </c>
      <c r="R5440" t="b">
        <v>0</v>
      </c>
      <c r="S5440" t="b">
        <v>0</v>
      </c>
      <c r="T5440">
        <v>0</v>
      </c>
      <c r="U5440" s="1" t="s">
        <v>44</v>
      </c>
      <c r="V5440">
        <v>0</v>
      </c>
      <c r="W5440">
        <v>0</v>
      </c>
      <c r="X5440">
        <v>0</v>
      </c>
      <c r="Y5440" s="1" t="s">
        <v>44</v>
      </c>
      <c r="Z5440">
        <v>0</v>
      </c>
      <c r="AA5440">
        <v>0</v>
      </c>
      <c r="AB5440" s="1" t="s">
        <v>44</v>
      </c>
      <c r="AC5440">
        <v>0</v>
      </c>
      <c r="AD5440">
        <v>0</v>
      </c>
      <c r="AE5440">
        <v>0</v>
      </c>
      <c r="AF5440">
        <v>0</v>
      </c>
      <c r="AG5440" s="1" t="s">
        <v>54246</v>
      </c>
      <c r="AH5440" s="1" t="s">
        <v>54246</v>
      </c>
      <c r="AI5440" s="1" t="s">
        <v>72</v>
      </c>
      <c r="AJ5440" s="1" t="s">
        <v>197</v>
      </c>
      <c r="AK5440" s="1" t="s">
        <v>44</v>
      </c>
      <c r="AL5440" s="1" t="s">
        <v>55523</v>
      </c>
      <c r="AM5440" s="1" t="s">
        <v>55524</v>
      </c>
    </row>
    <row r="5441" spans="1:39" x14ac:dyDescent="0.25">
      <c r="A5441">
        <v>2678460</v>
      </c>
      <c r="B5441" s="1" t="s">
        <v>55525</v>
      </c>
      <c r="C5441" s="2">
        <v>45279</v>
      </c>
      <c r="D5441" s="1" t="s">
        <v>40</v>
      </c>
      <c r="E5441">
        <v>0</v>
      </c>
      <c r="F5441">
        <v>0</v>
      </c>
      <c r="G5441">
        <v>199</v>
      </c>
      <c r="H5441">
        <v>0</v>
      </c>
      <c r="I5441" s="1" t="s">
        <v>55526</v>
      </c>
      <c r="J5441" s="1" t="s">
        <v>42</v>
      </c>
      <c r="K5441" s="1" t="s">
        <v>42</v>
      </c>
      <c r="L5441" s="1" t="s">
        <v>44</v>
      </c>
      <c r="M5441" s="1" t="s">
        <v>55527</v>
      </c>
      <c r="N5441" s="1" t="s">
        <v>44</v>
      </c>
      <c r="O5441" s="1" t="s">
        <v>44</v>
      </c>
      <c r="P5441" s="1" t="s">
        <v>55528</v>
      </c>
      <c r="Q5441" t="b">
        <v>1</v>
      </c>
      <c r="R5441" t="b">
        <v>0</v>
      </c>
      <c r="S5441" t="b">
        <v>0</v>
      </c>
      <c r="T5441">
        <v>0</v>
      </c>
      <c r="U5441" s="1" t="s">
        <v>44</v>
      </c>
      <c r="V5441">
        <v>0</v>
      </c>
      <c r="W5441">
        <v>0</v>
      </c>
      <c r="X5441">
        <v>0</v>
      </c>
      <c r="Y5441" s="1" t="s">
        <v>44</v>
      </c>
      <c r="Z5441">
        <v>0</v>
      </c>
      <c r="AA5441">
        <v>0</v>
      </c>
      <c r="AB5441" s="1" t="s">
        <v>55529</v>
      </c>
      <c r="AC5441">
        <v>0</v>
      </c>
      <c r="AD5441">
        <v>0</v>
      </c>
      <c r="AE5441">
        <v>0</v>
      </c>
      <c r="AF5441">
        <v>0</v>
      </c>
      <c r="AG5441" s="1" t="s">
        <v>55530</v>
      </c>
      <c r="AH5441" s="1" t="s">
        <v>55531</v>
      </c>
      <c r="AI5441" s="1" t="s">
        <v>72</v>
      </c>
      <c r="AJ5441" s="1" t="s">
        <v>12395</v>
      </c>
      <c r="AK5441" s="1" t="s">
        <v>44</v>
      </c>
      <c r="AL5441" s="1" t="s">
        <v>55532</v>
      </c>
      <c r="AM5441" s="1" t="s">
        <v>55533</v>
      </c>
    </row>
    <row r="5442" spans="1:39" x14ac:dyDescent="0.25">
      <c r="A5442">
        <v>2690580</v>
      </c>
      <c r="B5442" s="1" t="s">
        <v>55534</v>
      </c>
      <c r="C5442" s="2">
        <v>45279</v>
      </c>
      <c r="D5442" s="1" t="s">
        <v>40</v>
      </c>
      <c r="E5442">
        <v>3</v>
      </c>
      <c r="F5442">
        <v>0</v>
      </c>
      <c r="G5442">
        <v>799</v>
      </c>
      <c r="H5442">
        <v>0</v>
      </c>
      <c r="I5442" s="1" t="s">
        <v>55535</v>
      </c>
      <c r="J5442" s="1" t="s">
        <v>55536</v>
      </c>
      <c r="K5442" s="1" t="s">
        <v>43</v>
      </c>
      <c r="L5442" s="1" t="s">
        <v>44</v>
      </c>
      <c r="M5442" s="1" t="s">
        <v>55537</v>
      </c>
      <c r="N5442" s="1" t="s">
        <v>44</v>
      </c>
      <c r="O5442" s="1" t="s">
        <v>55538</v>
      </c>
      <c r="P5442" s="1" t="s">
        <v>55539</v>
      </c>
      <c r="Q5442" t="b">
        <v>1</v>
      </c>
      <c r="R5442" t="b">
        <v>1</v>
      </c>
      <c r="S5442" t="b">
        <v>1</v>
      </c>
      <c r="T5442">
        <v>0</v>
      </c>
      <c r="U5442" s="1" t="s">
        <v>44</v>
      </c>
      <c r="V5442">
        <v>0</v>
      </c>
      <c r="W5442">
        <v>18</v>
      </c>
      <c r="X5442">
        <v>0</v>
      </c>
      <c r="Y5442" s="1" t="s">
        <v>44</v>
      </c>
      <c r="Z5442">
        <v>0</v>
      </c>
      <c r="AA5442">
        <v>0</v>
      </c>
      <c r="AB5442" s="1" t="s">
        <v>44</v>
      </c>
      <c r="AC5442">
        <v>0</v>
      </c>
      <c r="AD5442">
        <v>0</v>
      </c>
      <c r="AE5442">
        <v>0</v>
      </c>
      <c r="AF5442">
        <v>0</v>
      </c>
      <c r="AG5442" s="1" t="s">
        <v>55540</v>
      </c>
      <c r="AH5442" s="1" t="s">
        <v>55540</v>
      </c>
      <c r="AI5442" s="1" t="s">
        <v>8406</v>
      </c>
      <c r="AJ5442" s="1" t="s">
        <v>4463</v>
      </c>
      <c r="AK5442" s="1" t="s">
        <v>55541</v>
      </c>
      <c r="AL5442" s="1" t="s">
        <v>55542</v>
      </c>
      <c r="AM5442" s="1" t="s">
        <v>55543</v>
      </c>
    </row>
    <row r="5443" spans="1:39" x14ac:dyDescent="0.25">
      <c r="A5443">
        <v>2443980</v>
      </c>
      <c r="B5443" s="1" t="s">
        <v>55544</v>
      </c>
      <c r="C5443" s="2">
        <v>45282</v>
      </c>
      <c r="D5443" s="1" t="s">
        <v>40</v>
      </c>
      <c r="E5443">
        <v>0</v>
      </c>
      <c r="F5443">
        <v>0</v>
      </c>
      <c r="G5443">
        <v>199</v>
      </c>
      <c r="H5443">
        <v>0</v>
      </c>
      <c r="I5443" s="1" t="s">
        <v>55545</v>
      </c>
      <c r="J5443" s="1" t="s">
        <v>55546</v>
      </c>
      <c r="K5443" s="1" t="s">
        <v>43</v>
      </c>
      <c r="L5443" s="1" t="s">
        <v>44</v>
      </c>
      <c r="M5443" s="1" t="s">
        <v>55547</v>
      </c>
      <c r="N5443" s="1" t="s">
        <v>44</v>
      </c>
      <c r="O5443" s="1" t="s">
        <v>44</v>
      </c>
      <c r="P5443" s="1" t="s">
        <v>55548</v>
      </c>
      <c r="Q5443" t="b">
        <v>1</v>
      </c>
      <c r="R5443" t="b">
        <v>0</v>
      </c>
      <c r="S5443" t="b">
        <v>0</v>
      </c>
      <c r="T5443">
        <v>0</v>
      </c>
      <c r="U5443" s="1" t="s">
        <v>44</v>
      </c>
      <c r="V5443">
        <v>0</v>
      </c>
      <c r="W5443">
        <v>0</v>
      </c>
      <c r="X5443">
        <v>0</v>
      </c>
      <c r="Y5443" s="1" t="s">
        <v>44</v>
      </c>
      <c r="Z5443">
        <v>9</v>
      </c>
      <c r="AA5443">
        <v>0</v>
      </c>
      <c r="AB5443" s="1" t="s">
        <v>55549</v>
      </c>
      <c r="AC5443">
        <v>0</v>
      </c>
      <c r="AD5443">
        <v>0</v>
      </c>
      <c r="AE5443">
        <v>0</v>
      </c>
      <c r="AF5443">
        <v>0</v>
      </c>
      <c r="AG5443" s="1" t="s">
        <v>55550</v>
      </c>
      <c r="AH5443" s="1" t="s">
        <v>55550</v>
      </c>
      <c r="AI5443" s="1" t="s">
        <v>97</v>
      </c>
      <c r="AJ5443" s="1" t="s">
        <v>197</v>
      </c>
      <c r="AK5443" s="1" t="s">
        <v>44</v>
      </c>
      <c r="AL5443" s="1" t="s">
        <v>55551</v>
      </c>
      <c r="AM5443" s="1" t="s">
        <v>55552</v>
      </c>
    </row>
    <row r="5444" spans="1:39" x14ac:dyDescent="0.25">
      <c r="A5444">
        <v>1726750</v>
      </c>
      <c r="B5444" s="1" t="s">
        <v>55553</v>
      </c>
      <c r="C5444" s="2">
        <v>45278</v>
      </c>
      <c r="D5444" s="1" t="s">
        <v>40</v>
      </c>
      <c r="E5444">
        <v>15</v>
      </c>
      <c r="F5444">
        <v>0</v>
      </c>
      <c r="G5444">
        <v>319</v>
      </c>
      <c r="H5444">
        <v>1</v>
      </c>
      <c r="I5444" s="1" t="s">
        <v>55554</v>
      </c>
      <c r="J5444" s="1" t="s">
        <v>42</v>
      </c>
      <c r="K5444" s="1" t="s">
        <v>43</v>
      </c>
      <c r="L5444" s="1" t="s">
        <v>44</v>
      </c>
      <c r="M5444" s="1" t="s">
        <v>55555</v>
      </c>
      <c r="N5444" s="1" t="s">
        <v>44</v>
      </c>
      <c r="O5444" s="1" t="s">
        <v>44</v>
      </c>
      <c r="P5444" s="1" t="s">
        <v>15629</v>
      </c>
      <c r="Q5444" t="b">
        <v>1</v>
      </c>
      <c r="R5444" t="b">
        <v>1</v>
      </c>
      <c r="S5444" t="b">
        <v>0</v>
      </c>
      <c r="T5444">
        <v>0</v>
      </c>
      <c r="U5444" s="1" t="s">
        <v>44</v>
      </c>
      <c r="V5444">
        <v>0</v>
      </c>
      <c r="W5444">
        <v>38</v>
      </c>
      <c r="X5444">
        <v>0</v>
      </c>
      <c r="Y5444" s="1" t="s">
        <v>44</v>
      </c>
      <c r="Z5444">
        <v>53</v>
      </c>
      <c r="AA5444">
        <v>0</v>
      </c>
      <c r="AB5444" s="1" t="s">
        <v>44</v>
      </c>
      <c r="AC5444">
        <v>0</v>
      </c>
      <c r="AD5444">
        <v>0</v>
      </c>
      <c r="AE5444">
        <v>0</v>
      </c>
      <c r="AF5444">
        <v>0</v>
      </c>
      <c r="AG5444" s="1" t="s">
        <v>23983</v>
      </c>
      <c r="AH5444" s="1" t="s">
        <v>23983</v>
      </c>
      <c r="AI5444" s="1" t="s">
        <v>705</v>
      </c>
      <c r="AJ5444" s="1" t="s">
        <v>197</v>
      </c>
      <c r="AK5444" s="1" t="s">
        <v>55556</v>
      </c>
      <c r="AL5444" s="1" t="s">
        <v>55557</v>
      </c>
      <c r="AM5444" s="1" t="s">
        <v>55558</v>
      </c>
    </row>
    <row r="5445" spans="1:39" x14ac:dyDescent="0.25">
      <c r="A5445">
        <v>2383780</v>
      </c>
      <c r="B5445" s="1" t="s">
        <v>55559</v>
      </c>
      <c r="C5445" s="2">
        <v>45279</v>
      </c>
      <c r="D5445" s="1" t="s">
        <v>40</v>
      </c>
      <c r="E5445">
        <v>5</v>
      </c>
      <c r="F5445">
        <v>0</v>
      </c>
      <c r="G5445">
        <v>499</v>
      </c>
      <c r="H5445">
        <v>0</v>
      </c>
      <c r="I5445" s="1" t="s">
        <v>55560</v>
      </c>
      <c r="J5445" s="1" t="s">
        <v>55561</v>
      </c>
      <c r="K5445" s="1" t="s">
        <v>55562</v>
      </c>
      <c r="L5445" s="1" t="s">
        <v>44</v>
      </c>
      <c r="M5445" s="1" t="s">
        <v>55563</v>
      </c>
      <c r="N5445" s="1" t="s">
        <v>55564</v>
      </c>
      <c r="O5445" s="1" t="s">
        <v>44</v>
      </c>
      <c r="P5445" s="1" t="s">
        <v>55565</v>
      </c>
      <c r="Q5445" t="b">
        <v>1</v>
      </c>
      <c r="R5445" t="b">
        <v>0</v>
      </c>
      <c r="S5445" t="b">
        <v>0</v>
      </c>
      <c r="T5445">
        <v>0</v>
      </c>
      <c r="U5445" s="1" t="s">
        <v>44</v>
      </c>
      <c r="V5445">
        <v>0</v>
      </c>
      <c r="W5445">
        <v>0</v>
      </c>
      <c r="X5445">
        <v>0</v>
      </c>
      <c r="Y5445" s="1" t="s">
        <v>44</v>
      </c>
      <c r="Z5445">
        <v>35</v>
      </c>
      <c r="AA5445">
        <v>0</v>
      </c>
      <c r="AB5445" s="1" t="s">
        <v>44</v>
      </c>
      <c r="AC5445">
        <v>0</v>
      </c>
      <c r="AD5445">
        <v>0</v>
      </c>
      <c r="AE5445">
        <v>0</v>
      </c>
      <c r="AF5445">
        <v>0</v>
      </c>
      <c r="AG5445" s="1" t="s">
        <v>55566</v>
      </c>
      <c r="AH5445" s="1" t="s">
        <v>55566</v>
      </c>
      <c r="AI5445" s="1" t="s">
        <v>97</v>
      </c>
      <c r="AJ5445" s="1" t="s">
        <v>2201</v>
      </c>
      <c r="AK5445" s="1" t="s">
        <v>44</v>
      </c>
      <c r="AL5445" s="1" t="s">
        <v>55567</v>
      </c>
      <c r="AM5445" s="1" t="s">
        <v>55568</v>
      </c>
    </row>
    <row r="5446" spans="1:39" x14ac:dyDescent="0.25">
      <c r="A5446">
        <v>2611580</v>
      </c>
      <c r="B5446" s="1" t="s">
        <v>55569</v>
      </c>
      <c r="C5446" s="2">
        <v>45278</v>
      </c>
      <c r="D5446" s="1" t="s">
        <v>622</v>
      </c>
      <c r="E5446">
        <v>0</v>
      </c>
      <c r="F5446">
        <v>0</v>
      </c>
      <c r="G5446">
        <v>0</v>
      </c>
      <c r="H5446">
        <v>0</v>
      </c>
      <c r="I5446" s="1" t="s">
        <v>55570</v>
      </c>
      <c r="J5446" s="1" t="s">
        <v>42</v>
      </c>
      <c r="K5446" s="1" t="s">
        <v>43</v>
      </c>
      <c r="L5446" s="1" t="s">
        <v>44</v>
      </c>
      <c r="M5446" s="1" t="s">
        <v>55571</v>
      </c>
      <c r="N5446" s="1" t="s">
        <v>44</v>
      </c>
      <c r="O5446" s="1" t="s">
        <v>44</v>
      </c>
      <c r="P5446" s="1" t="s">
        <v>51967</v>
      </c>
      <c r="Q5446" t="b">
        <v>1</v>
      </c>
      <c r="R5446" t="b">
        <v>0</v>
      </c>
      <c r="S5446" t="b">
        <v>0</v>
      </c>
      <c r="T5446">
        <v>0</v>
      </c>
      <c r="U5446" s="1" t="s">
        <v>44</v>
      </c>
      <c r="V5446">
        <v>0</v>
      </c>
      <c r="W5446">
        <v>0</v>
      </c>
      <c r="X5446">
        <v>0</v>
      </c>
      <c r="Y5446" s="1" t="s">
        <v>44</v>
      </c>
      <c r="Z5446">
        <v>0</v>
      </c>
      <c r="AA5446">
        <v>0</v>
      </c>
      <c r="AB5446" s="1" t="s">
        <v>44</v>
      </c>
      <c r="AC5446">
        <v>0</v>
      </c>
      <c r="AD5446">
        <v>0</v>
      </c>
      <c r="AE5446">
        <v>0</v>
      </c>
      <c r="AF5446">
        <v>0</v>
      </c>
      <c r="AG5446" s="1" t="s">
        <v>55572</v>
      </c>
      <c r="AH5446" s="1" t="s">
        <v>43666</v>
      </c>
      <c r="AI5446" s="1" t="s">
        <v>72</v>
      </c>
      <c r="AJ5446" s="1" t="s">
        <v>522</v>
      </c>
      <c r="AK5446" s="1" t="s">
        <v>44</v>
      </c>
      <c r="AL5446" s="1" t="s">
        <v>55573</v>
      </c>
      <c r="AM5446" s="1" t="s">
        <v>55574</v>
      </c>
    </row>
    <row r="5447" spans="1:39" x14ac:dyDescent="0.25">
      <c r="A5447">
        <v>2702110</v>
      </c>
      <c r="B5447" s="1" t="s">
        <v>55575</v>
      </c>
      <c r="C5447" s="2">
        <v>45279</v>
      </c>
      <c r="D5447" s="1" t="s">
        <v>40</v>
      </c>
      <c r="E5447">
        <v>0</v>
      </c>
      <c r="F5447">
        <v>0</v>
      </c>
      <c r="G5447">
        <v>509</v>
      </c>
      <c r="H5447">
        <v>0</v>
      </c>
      <c r="I5447" s="1" t="s">
        <v>55576</v>
      </c>
      <c r="J5447" s="1" t="s">
        <v>42</v>
      </c>
      <c r="K5447" s="1" t="s">
        <v>43</v>
      </c>
      <c r="L5447" s="1" t="s">
        <v>44</v>
      </c>
      <c r="M5447" s="1" t="s">
        <v>55577</v>
      </c>
      <c r="N5447" s="1" t="s">
        <v>44</v>
      </c>
      <c r="O5447" s="1" t="s">
        <v>52010</v>
      </c>
      <c r="P5447" s="1" t="s">
        <v>52010</v>
      </c>
      <c r="Q5447" t="b">
        <v>1</v>
      </c>
      <c r="R5447" t="b">
        <v>0</v>
      </c>
      <c r="S5447" t="b">
        <v>0</v>
      </c>
      <c r="T5447">
        <v>0</v>
      </c>
      <c r="U5447" s="1" t="s">
        <v>44</v>
      </c>
      <c r="V5447">
        <v>0</v>
      </c>
      <c r="W5447">
        <v>0</v>
      </c>
      <c r="X5447">
        <v>0</v>
      </c>
      <c r="Y5447" s="1" t="s">
        <v>44</v>
      </c>
      <c r="Z5447">
        <v>0</v>
      </c>
      <c r="AA5447">
        <v>0</v>
      </c>
      <c r="AB5447" s="1" t="s">
        <v>44</v>
      </c>
      <c r="AC5447">
        <v>0</v>
      </c>
      <c r="AD5447">
        <v>0</v>
      </c>
      <c r="AE5447">
        <v>0</v>
      </c>
      <c r="AF5447">
        <v>0</v>
      </c>
      <c r="AG5447" s="1" t="s">
        <v>30579</v>
      </c>
      <c r="AH5447" s="1" t="s">
        <v>15039</v>
      </c>
      <c r="AI5447" s="1" t="s">
        <v>132</v>
      </c>
      <c r="AJ5447" s="1" t="s">
        <v>2014</v>
      </c>
      <c r="AK5447" s="1" t="s">
        <v>44</v>
      </c>
      <c r="AL5447" s="1" t="s">
        <v>55578</v>
      </c>
      <c r="AM5447" s="1" t="s">
        <v>55579</v>
      </c>
    </row>
    <row r="5448" spans="1:39" x14ac:dyDescent="0.25">
      <c r="A5448">
        <v>2725080</v>
      </c>
      <c r="B5448" s="1" t="s">
        <v>55580</v>
      </c>
      <c r="C5448" s="2">
        <v>45280</v>
      </c>
      <c r="D5448" s="1" t="s">
        <v>622</v>
      </c>
      <c r="E5448">
        <v>0</v>
      </c>
      <c r="F5448">
        <v>0</v>
      </c>
      <c r="G5448">
        <v>0</v>
      </c>
      <c r="H5448">
        <v>0</v>
      </c>
      <c r="I5448" s="1" t="s">
        <v>55581</v>
      </c>
      <c r="J5448" s="1" t="s">
        <v>53042</v>
      </c>
      <c r="K5448" s="1" t="s">
        <v>53042</v>
      </c>
      <c r="L5448" s="1" t="s">
        <v>44</v>
      </c>
      <c r="M5448" s="1" t="s">
        <v>55582</v>
      </c>
      <c r="N5448" s="1" t="s">
        <v>44</v>
      </c>
      <c r="O5448" s="1" t="s">
        <v>53065</v>
      </c>
      <c r="P5448" s="1" t="s">
        <v>44</v>
      </c>
      <c r="Q5448" t="b">
        <v>1</v>
      </c>
      <c r="R5448" t="b">
        <v>0</v>
      </c>
      <c r="S5448" t="b">
        <v>0</v>
      </c>
      <c r="T5448">
        <v>0</v>
      </c>
      <c r="U5448" s="1" t="s">
        <v>44</v>
      </c>
      <c r="V5448">
        <v>0</v>
      </c>
      <c r="W5448">
        <v>0</v>
      </c>
      <c r="X5448">
        <v>0</v>
      </c>
      <c r="Y5448" s="1" t="s">
        <v>44</v>
      </c>
      <c r="Z5448">
        <v>0</v>
      </c>
      <c r="AA5448">
        <v>0</v>
      </c>
      <c r="AB5448" s="1" t="s">
        <v>44</v>
      </c>
      <c r="AC5448">
        <v>0</v>
      </c>
      <c r="AD5448">
        <v>0</v>
      </c>
      <c r="AE5448">
        <v>0</v>
      </c>
      <c r="AF5448">
        <v>0</v>
      </c>
      <c r="AG5448" s="1" t="s">
        <v>51675</v>
      </c>
      <c r="AH5448" s="1" t="s">
        <v>51675</v>
      </c>
      <c r="AI5448" s="1" t="s">
        <v>83</v>
      </c>
      <c r="AJ5448" s="1" t="s">
        <v>230</v>
      </c>
      <c r="AK5448" s="1" t="s">
        <v>44</v>
      </c>
      <c r="AL5448" s="1" t="s">
        <v>55583</v>
      </c>
      <c r="AM5448" s="1" t="s">
        <v>55584</v>
      </c>
    </row>
    <row r="5449" spans="1:39" x14ac:dyDescent="0.25">
      <c r="A5449">
        <v>2118000</v>
      </c>
      <c r="B5449" s="1" t="s">
        <v>55585</v>
      </c>
      <c r="C5449" s="2">
        <v>45279</v>
      </c>
      <c r="D5449" s="1" t="s">
        <v>40</v>
      </c>
      <c r="E5449">
        <v>0</v>
      </c>
      <c r="F5449">
        <v>0</v>
      </c>
      <c r="G5449">
        <v>449</v>
      </c>
      <c r="H5449">
        <v>0</v>
      </c>
      <c r="I5449" s="1" t="s">
        <v>55586</v>
      </c>
      <c r="J5449" s="1" t="s">
        <v>68</v>
      </c>
      <c r="K5449" s="1" t="s">
        <v>43</v>
      </c>
      <c r="L5449" s="1" t="s">
        <v>44</v>
      </c>
      <c r="M5449" s="1" t="s">
        <v>55587</v>
      </c>
      <c r="N5449" s="1" t="s">
        <v>44</v>
      </c>
      <c r="O5449" s="1" t="s">
        <v>29405</v>
      </c>
      <c r="P5449" s="1" t="s">
        <v>44</v>
      </c>
      <c r="Q5449" t="b">
        <v>1</v>
      </c>
      <c r="R5449" t="b">
        <v>0</v>
      </c>
      <c r="S5449" t="b">
        <v>0</v>
      </c>
      <c r="T5449">
        <v>0</v>
      </c>
      <c r="U5449" s="1" t="s">
        <v>44</v>
      </c>
      <c r="V5449">
        <v>0</v>
      </c>
      <c r="W5449">
        <v>0</v>
      </c>
      <c r="X5449">
        <v>0</v>
      </c>
      <c r="Y5449" s="1" t="s">
        <v>44</v>
      </c>
      <c r="Z5449">
        <v>30</v>
      </c>
      <c r="AA5449">
        <v>0</v>
      </c>
      <c r="AB5449" s="1" t="s">
        <v>55588</v>
      </c>
      <c r="AC5449">
        <v>0</v>
      </c>
      <c r="AD5449">
        <v>0</v>
      </c>
      <c r="AE5449">
        <v>0</v>
      </c>
      <c r="AF5449">
        <v>0</v>
      </c>
      <c r="AG5449" s="1" t="s">
        <v>29406</v>
      </c>
      <c r="AH5449" s="1" t="s">
        <v>29406</v>
      </c>
      <c r="AI5449" s="1" t="s">
        <v>97</v>
      </c>
      <c r="AJ5449" s="1" t="s">
        <v>197</v>
      </c>
      <c r="AK5449" s="1" t="s">
        <v>44</v>
      </c>
      <c r="AL5449" s="1" t="s">
        <v>55589</v>
      </c>
      <c r="AM5449" s="1" t="s">
        <v>55590</v>
      </c>
    </row>
    <row r="5450" spans="1:39" x14ac:dyDescent="0.25">
      <c r="A5450">
        <v>2644990</v>
      </c>
      <c r="B5450" s="1" t="s">
        <v>55591</v>
      </c>
      <c r="C5450" s="2">
        <v>45278</v>
      </c>
      <c r="D5450" s="1" t="s">
        <v>40</v>
      </c>
      <c r="E5450">
        <v>0</v>
      </c>
      <c r="F5450">
        <v>0</v>
      </c>
      <c r="G5450">
        <v>119</v>
      </c>
      <c r="H5450">
        <v>0</v>
      </c>
      <c r="I5450" s="1" t="s">
        <v>55592</v>
      </c>
      <c r="J5450" s="1" t="s">
        <v>732</v>
      </c>
      <c r="K5450" s="1" t="s">
        <v>43</v>
      </c>
      <c r="L5450" s="1" t="s">
        <v>44</v>
      </c>
      <c r="M5450" s="1" t="s">
        <v>55593</v>
      </c>
      <c r="N5450" s="1" t="s">
        <v>44</v>
      </c>
      <c r="O5450" s="1" t="s">
        <v>44</v>
      </c>
      <c r="P5450" s="1" t="s">
        <v>55594</v>
      </c>
      <c r="Q5450" t="b">
        <v>1</v>
      </c>
      <c r="R5450" t="b">
        <v>0</v>
      </c>
      <c r="S5450" t="b">
        <v>0</v>
      </c>
      <c r="T5450">
        <v>0</v>
      </c>
      <c r="U5450" s="1" t="s">
        <v>44</v>
      </c>
      <c r="V5450">
        <v>0</v>
      </c>
      <c r="W5450">
        <v>0</v>
      </c>
      <c r="X5450">
        <v>0</v>
      </c>
      <c r="Y5450" s="1" t="s">
        <v>44</v>
      </c>
      <c r="Z5450">
        <v>0</v>
      </c>
      <c r="AA5450">
        <v>0</v>
      </c>
      <c r="AB5450" s="1" t="s">
        <v>55595</v>
      </c>
      <c r="AC5450">
        <v>0</v>
      </c>
      <c r="AD5450">
        <v>0</v>
      </c>
      <c r="AE5450">
        <v>0</v>
      </c>
      <c r="AF5450">
        <v>0</v>
      </c>
      <c r="AG5450" s="1" t="s">
        <v>55596</v>
      </c>
      <c r="AH5450" s="1" t="s">
        <v>55596</v>
      </c>
      <c r="AI5450" s="1" t="s">
        <v>72</v>
      </c>
      <c r="AJ5450" s="1" t="s">
        <v>1188</v>
      </c>
      <c r="AK5450" s="1" t="s">
        <v>44</v>
      </c>
      <c r="AL5450" s="1" t="s">
        <v>55597</v>
      </c>
      <c r="AM5450" s="1" t="s">
        <v>55598</v>
      </c>
    </row>
    <row r="5451" spans="1:39" x14ac:dyDescent="0.25">
      <c r="A5451">
        <v>2268710</v>
      </c>
      <c r="B5451" s="1" t="s">
        <v>55599</v>
      </c>
      <c r="C5451" s="2">
        <v>45281</v>
      </c>
      <c r="D5451" s="1" t="s">
        <v>622</v>
      </c>
      <c r="E5451">
        <v>0</v>
      </c>
      <c r="F5451">
        <v>0</v>
      </c>
      <c r="G5451">
        <v>0</v>
      </c>
      <c r="H5451">
        <v>0</v>
      </c>
      <c r="I5451" s="1" t="s">
        <v>44</v>
      </c>
      <c r="J5451" s="1" t="s">
        <v>43</v>
      </c>
      <c r="K5451" s="1" t="s">
        <v>43</v>
      </c>
      <c r="L5451" s="1" t="s">
        <v>44</v>
      </c>
      <c r="M5451" s="1" t="s">
        <v>55600</v>
      </c>
      <c r="N5451" s="1" t="s">
        <v>44</v>
      </c>
      <c r="O5451" s="1" t="s">
        <v>44</v>
      </c>
      <c r="P5451" s="1" t="s">
        <v>44</v>
      </c>
      <c r="Q5451" t="b">
        <v>1</v>
      </c>
      <c r="R5451" t="b">
        <v>0</v>
      </c>
      <c r="S5451" t="b">
        <v>0</v>
      </c>
      <c r="T5451">
        <v>0</v>
      </c>
      <c r="U5451" s="1" t="s">
        <v>44</v>
      </c>
      <c r="V5451">
        <v>0</v>
      </c>
      <c r="W5451">
        <v>0</v>
      </c>
      <c r="X5451">
        <v>0</v>
      </c>
      <c r="Y5451" s="1" t="s">
        <v>44</v>
      </c>
      <c r="Z5451">
        <v>0</v>
      </c>
      <c r="AA5451">
        <v>0</v>
      </c>
      <c r="AB5451" s="1" t="s">
        <v>44</v>
      </c>
      <c r="AC5451">
        <v>0</v>
      </c>
      <c r="AD5451">
        <v>0</v>
      </c>
      <c r="AE5451">
        <v>0</v>
      </c>
      <c r="AF5451">
        <v>0</v>
      </c>
      <c r="AG5451" s="1" t="s">
        <v>44</v>
      </c>
      <c r="AH5451" s="1" t="s">
        <v>44</v>
      </c>
      <c r="AI5451" s="1" t="s">
        <v>44</v>
      </c>
      <c r="AJ5451" s="1" t="s">
        <v>44</v>
      </c>
      <c r="AK5451" s="1" t="s">
        <v>44</v>
      </c>
      <c r="AL5451" s="1" t="s">
        <v>44</v>
      </c>
      <c r="AM5451" s="1" t="s">
        <v>44</v>
      </c>
    </row>
    <row r="5452" spans="1:39" x14ac:dyDescent="0.25">
      <c r="A5452">
        <v>2685210</v>
      </c>
      <c r="B5452" s="1" t="s">
        <v>55601</v>
      </c>
      <c r="C5452" s="2">
        <v>45281</v>
      </c>
      <c r="D5452" s="1" t="s">
        <v>622</v>
      </c>
      <c r="E5452">
        <v>0</v>
      </c>
      <c r="F5452">
        <v>0</v>
      </c>
      <c r="G5452">
        <v>0</v>
      </c>
      <c r="H5452">
        <v>1</v>
      </c>
      <c r="I5452" s="1" t="s">
        <v>55602</v>
      </c>
      <c r="J5452" s="1" t="s">
        <v>52956</v>
      </c>
      <c r="K5452" s="1" t="s">
        <v>52956</v>
      </c>
      <c r="L5452" s="1" t="s">
        <v>55603</v>
      </c>
      <c r="M5452" s="1" t="s">
        <v>55604</v>
      </c>
      <c r="N5452" s="1" t="s">
        <v>44</v>
      </c>
      <c r="O5452" s="1" t="s">
        <v>44</v>
      </c>
      <c r="P5452" s="1" t="s">
        <v>18740</v>
      </c>
      <c r="Q5452" t="b">
        <v>1</v>
      </c>
      <c r="R5452" t="b">
        <v>0</v>
      </c>
      <c r="S5452" t="b">
        <v>0</v>
      </c>
      <c r="T5452">
        <v>0</v>
      </c>
      <c r="U5452" s="1" t="s">
        <v>44</v>
      </c>
      <c r="V5452">
        <v>0</v>
      </c>
      <c r="W5452">
        <v>0</v>
      </c>
      <c r="X5452">
        <v>0</v>
      </c>
      <c r="Y5452" s="1" t="s">
        <v>44</v>
      </c>
      <c r="Z5452">
        <v>100</v>
      </c>
      <c r="AA5452">
        <v>0</v>
      </c>
      <c r="AB5452" s="1" t="s">
        <v>44</v>
      </c>
      <c r="AC5452">
        <v>0</v>
      </c>
      <c r="AD5452">
        <v>0</v>
      </c>
      <c r="AE5452">
        <v>0</v>
      </c>
      <c r="AF5452">
        <v>0</v>
      </c>
      <c r="AG5452" s="1" t="s">
        <v>18741</v>
      </c>
      <c r="AH5452" s="1" t="s">
        <v>18741</v>
      </c>
      <c r="AI5452" s="1" t="s">
        <v>97</v>
      </c>
      <c r="AJ5452" s="1" t="s">
        <v>197</v>
      </c>
      <c r="AK5452" s="1" t="s">
        <v>44</v>
      </c>
      <c r="AL5452" s="1" t="s">
        <v>55605</v>
      </c>
      <c r="AM5452" s="1" t="s">
        <v>55606</v>
      </c>
    </row>
    <row r="5453" spans="1:39" x14ac:dyDescent="0.25">
      <c r="A5453">
        <v>2723590</v>
      </c>
      <c r="B5453" s="1" t="s">
        <v>55607</v>
      </c>
      <c r="C5453" s="2">
        <v>45280</v>
      </c>
      <c r="D5453" s="1" t="s">
        <v>622</v>
      </c>
      <c r="E5453">
        <v>0</v>
      </c>
      <c r="F5453">
        <v>0</v>
      </c>
      <c r="G5453">
        <v>1349</v>
      </c>
      <c r="H5453">
        <v>0</v>
      </c>
      <c r="I5453" s="1" t="s">
        <v>55608</v>
      </c>
      <c r="J5453" s="1" t="s">
        <v>55609</v>
      </c>
      <c r="K5453" s="1" t="s">
        <v>6394</v>
      </c>
      <c r="L5453" s="1" t="s">
        <v>44</v>
      </c>
      <c r="M5453" s="1" t="s">
        <v>55610</v>
      </c>
      <c r="N5453" s="1" t="s">
        <v>44</v>
      </c>
      <c r="O5453" s="1" t="s">
        <v>44</v>
      </c>
      <c r="P5453" s="1" t="s">
        <v>55611</v>
      </c>
      <c r="Q5453" t="b">
        <v>1</v>
      </c>
      <c r="R5453" t="b">
        <v>0</v>
      </c>
      <c r="S5453" t="b">
        <v>0</v>
      </c>
      <c r="T5453">
        <v>0</v>
      </c>
      <c r="U5453" s="1" t="s">
        <v>44</v>
      </c>
      <c r="V5453">
        <v>0</v>
      </c>
      <c r="W5453">
        <v>0</v>
      </c>
      <c r="X5453">
        <v>0</v>
      </c>
      <c r="Y5453" s="1" t="s">
        <v>44</v>
      </c>
      <c r="Z5453">
        <v>6</v>
      </c>
      <c r="AA5453">
        <v>0</v>
      </c>
      <c r="AB5453" s="1" t="s">
        <v>44</v>
      </c>
      <c r="AC5453">
        <v>0</v>
      </c>
      <c r="AD5453">
        <v>0</v>
      </c>
      <c r="AE5453">
        <v>0</v>
      </c>
      <c r="AF5453">
        <v>0</v>
      </c>
      <c r="AG5453" s="1" t="s">
        <v>55612</v>
      </c>
      <c r="AH5453" s="1" t="s">
        <v>55612</v>
      </c>
      <c r="AI5453" s="1" t="s">
        <v>83</v>
      </c>
      <c r="AJ5453" s="1" t="s">
        <v>1854</v>
      </c>
      <c r="AK5453" s="1" t="s">
        <v>44</v>
      </c>
      <c r="AL5453" s="1" t="s">
        <v>55613</v>
      </c>
      <c r="AM5453" s="1" t="s">
        <v>55614</v>
      </c>
    </row>
    <row r="5454" spans="1:39" x14ac:dyDescent="0.25">
      <c r="A5454">
        <v>2702050</v>
      </c>
      <c r="B5454" s="1" t="s">
        <v>55615</v>
      </c>
      <c r="C5454" s="2">
        <v>45279</v>
      </c>
      <c r="D5454" s="1" t="s">
        <v>40</v>
      </c>
      <c r="E5454">
        <v>3</v>
      </c>
      <c r="F5454">
        <v>0</v>
      </c>
      <c r="G5454">
        <v>849</v>
      </c>
      <c r="H5454">
        <v>0</v>
      </c>
      <c r="I5454" s="1" t="s">
        <v>55616</v>
      </c>
      <c r="J5454" s="1" t="s">
        <v>42</v>
      </c>
      <c r="K5454" s="1" t="s">
        <v>43</v>
      </c>
      <c r="L5454" s="1" t="s">
        <v>44</v>
      </c>
      <c r="M5454" s="1" t="s">
        <v>55617</v>
      </c>
      <c r="N5454" s="1" t="s">
        <v>44</v>
      </c>
      <c r="O5454" s="1" t="s">
        <v>52010</v>
      </c>
      <c r="P5454" s="1" t="s">
        <v>52010</v>
      </c>
      <c r="Q5454" t="b">
        <v>1</v>
      </c>
      <c r="R5454" t="b">
        <v>0</v>
      </c>
      <c r="S5454" t="b">
        <v>0</v>
      </c>
      <c r="T5454">
        <v>0</v>
      </c>
      <c r="U5454" s="1" t="s">
        <v>44</v>
      </c>
      <c r="V5454">
        <v>0</v>
      </c>
      <c r="W5454">
        <v>2</v>
      </c>
      <c r="X5454">
        <v>0</v>
      </c>
      <c r="Y5454" s="1" t="s">
        <v>44</v>
      </c>
      <c r="Z5454">
        <v>0</v>
      </c>
      <c r="AA5454">
        <v>0</v>
      </c>
      <c r="AB5454" s="1" t="s">
        <v>44</v>
      </c>
      <c r="AC5454">
        <v>0</v>
      </c>
      <c r="AD5454">
        <v>0</v>
      </c>
      <c r="AE5454">
        <v>0</v>
      </c>
      <c r="AF5454">
        <v>0</v>
      </c>
      <c r="AG5454" s="1" t="s">
        <v>55618</v>
      </c>
      <c r="AH5454" s="1" t="s">
        <v>15039</v>
      </c>
      <c r="AI5454" s="1" t="s">
        <v>132</v>
      </c>
      <c r="AJ5454" s="1" t="s">
        <v>2014</v>
      </c>
      <c r="AK5454" s="1" t="s">
        <v>55619</v>
      </c>
      <c r="AL5454" s="1" t="s">
        <v>55620</v>
      </c>
      <c r="AM5454" s="1" t="s">
        <v>55621</v>
      </c>
    </row>
    <row r="5455" spans="1:39" x14ac:dyDescent="0.25">
      <c r="A5455">
        <v>2510730</v>
      </c>
      <c r="B5455" s="1" t="s">
        <v>55622</v>
      </c>
      <c r="C5455" s="2">
        <v>45278</v>
      </c>
      <c r="D5455" s="1" t="s">
        <v>40</v>
      </c>
      <c r="E5455">
        <v>0</v>
      </c>
      <c r="F5455">
        <v>0</v>
      </c>
      <c r="G5455">
        <v>239</v>
      </c>
      <c r="H5455">
        <v>0</v>
      </c>
      <c r="I5455" s="1" t="s">
        <v>55623</v>
      </c>
      <c r="J5455" s="1" t="s">
        <v>42</v>
      </c>
      <c r="K5455" s="1" t="s">
        <v>42</v>
      </c>
      <c r="L5455" s="1" t="s">
        <v>44</v>
      </c>
      <c r="M5455" s="1" t="s">
        <v>55624</v>
      </c>
      <c r="N5455" s="1" t="s">
        <v>55625</v>
      </c>
      <c r="O5455" s="1" t="s">
        <v>55625</v>
      </c>
      <c r="P5455" s="1" t="s">
        <v>55626</v>
      </c>
      <c r="Q5455" t="b">
        <v>1</v>
      </c>
      <c r="R5455" t="b">
        <v>0</v>
      </c>
      <c r="S5455" t="b">
        <v>0</v>
      </c>
      <c r="T5455">
        <v>0</v>
      </c>
      <c r="U5455" s="1" t="s">
        <v>44</v>
      </c>
      <c r="V5455">
        <v>0</v>
      </c>
      <c r="W5455">
        <v>1</v>
      </c>
      <c r="X5455">
        <v>0</v>
      </c>
      <c r="Y5455" s="1" t="s">
        <v>44</v>
      </c>
      <c r="Z5455">
        <v>10</v>
      </c>
      <c r="AA5455">
        <v>0</v>
      </c>
      <c r="AB5455" s="1" t="s">
        <v>44</v>
      </c>
      <c r="AC5455">
        <v>0</v>
      </c>
      <c r="AD5455">
        <v>0</v>
      </c>
      <c r="AE5455">
        <v>0</v>
      </c>
      <c r="AF5455">
        <v>0</v>
      </c>
      <c r="AG5455" s="1" t="s">
        <v>55627</v>
      </c>
      <c r="AH5455" s="1" t="s">
        <v>55627</v>
      </c>
      <c r="AI5455" s="1" t="s">
        <v>120</v>
      </c>
      <c r="AJ5455" s="1" t="s">
        <v>1854</v>
      </c>
      <c r="AK5455" s="1" t="s">
        <v>55628</v>
      </c>
      <c r="AL5455" s="1" t="s">
        <v>55629</v>
      </c>
      <c r="AM5455" s="1" t="s">
        <v>55630</v>
      </c>
    </row>
    <row r="5456" spans="1:39" x14ac:dyDescent="0.25">
      <c r="A5456">
        <v>2066600</v>
      </c>
      <c r="B5456" s="1" t="s">
        <v>55631</v>
      </c>
      <c r="C5456" s="2">
        <v>45283</v>
      </c>
      <c r="D5456" s="1" t="s">
        <v>622</v>
      </c>
      <c r="E5456">
        <v>0</v>
      </c>
      <c r="F5456">
        <v>0</v>
      </c>
      <c r="G5456">
        <v>59</v>
      </c>
      <c r="H5456">
        <v>0</v>
      </c>
      <c r="I5456" s="1" t="s">
        <v>55632</v>
      </c>
      <c r="J5456" s="1" t="s">
        <v>42</v>
      </c>
      <c r="K5456" s="1" t="s">
        <v>42</v>
      </c>
      <c r="L5456" s="1" t="s">
        <v>44</v>
      </c>
      <c r="M5456" s="1" t="s">
        <v>55633</v>
      </c>
      <c r="N5456" s="1" t="s">
        <v>44</v>
      </c>
      <c r="O5456" s="1" t="s">
        <v>44</v>
      </c>
      <c r="P5456" s="1" t="s">
        <v>55634</v>
      </c>
      <c r="Q5456" t="b">
        <v>1</v>
      </c>
      <c r="R5456" t="b">
        <v>1</v>
      </c>
      <c r="S5456" t="b">
        <v>0</v>
      </c>
      <c r="T5456">
        <v>0</v>
      </c>
      <c r="U5456" s="1" t="s">
        <v>44</v>
      </c>
      <c r="V5456">
        <v>0</v>
      </c>
      <c r="W5456">
        <v>0</v>
      </c>
      <c r="X5456">
        <v>0</v>
      </c>
      <c r="Y5456" s="1" t="s">
        <v>44</v>
      </c>
      <c r="Z5456">
        <v>0</v>
      </c>
      <c r="AA5456">
        <v>0</v>
      </c>
      <c r="AB5456" s="1" t="s">
        <v>44</v>
      </c>
      <c r="AC5456">
        <v>0</v>
      </c>
      <c r="AD5456">
        <v>0</v>
      </c>
      <c r="AE5456">
        <v>0</v>
      </c>
      <c r="AF5456">
        <v>0</v>
      </c>
      <c r="AG5456" s="1" t="s">
        <v>55635</v>
      </c>
      <c r="AH5456" s="1" t="s">
        <v>55635</v>
      </c>
      <c r="AI5456" s="1" t="s">
        <v>307</v>
      </c>
      <c r="AJ5456" s="1" t="s">
        <v>1188</v>
      </c>
      <c r="AK5456" s="1" t="s">
        <v>44</v>
      </c>
      <c r="AL5456" s="1" t="s">
        <v>55636</v>
      </c>
      <c r="AM5456" s="1" t="s">
        <v>55637</v>
      </c>
    </row>
    <row r="5457" spans="1:39" x14ac:dyDescent="0.25">
      <c r="A5457">
        <v>2717280</v>
      </c>
      <c r="B5457" s="1" t="s">
        <v>55638</v>
      </c>
      <c r="C5457" s="2">
        <v>45279</v>
      </c>
      <c r="D5457" s="1" t="s">
        <v>40</v>
      </c>
      <c r="E5457">
        <v>1</v>
      </c>
      <c r="F5457">
        <v>0</v>
      </c>
      <c r="G5457">
        <v>499</v>
      </c>
      <c r="H5457">
        <v>0</v>
      </c>
      <c r="I5457" s="1" t="s">
        <v>55639</v>
      </c>
      <c r="J5457" s="1" t="s">
        <v>732</v>
      </c>
      <c r="K5457" s="1" t="s">
        <v>732</v>
      </c>
      <c r="L5457" s="1" t="s">
        <v>44</v>
      </c>
      <c r="M5457" s="1" t="s">
        <v>55640</v>
      </c>
      <c r="N5457" s="1" t="s">
        <v>44</v>
      </c>
      <c r="O5457" s="1" t="s">
        <v>44</v>
      </c>
      <c r="P5457" s="1" t="s">
        <v>55641</v>
      </c>
      <c r="Q5457" t="b">
        <v>1</v>
      </c>
      <c r="R5457" t="b">
        <v>0</v>
      </c>
      <c r="S5457" t="b">
        <v>0</v>
      </c>
      <c r="T5457">
        <v>0</v>
      </c>
      <c r="U5457" s="1" t="s">
        <v>44</v>
      </c>
      <c r="V5457">
        <v>0</v>
      </c>
      <c r="W5457">
        <v>0</v>
      </c>
      <c r="X5457">
        <v>2</v>
      </c>
      <c r="Y5457" s="1" t="s">
        <v>44</v>
      </c>
      <c r="Z5457">
        <v>0</v>
      </c>
      <c r="AA5457">
        <v>0</v>
      </c>
      <c r="AB5457" s="1" t="s">
        <v>44</v>
      </c>
      <c r="AC5457">
        <v>0</v>
      </c>
      <c r="AD5457">
        <v>0</v>
      </c>
      <c r="AE5457">
        <v>0</v>
      </c>
      <c r="AF5457">
        <v>0</v>
      </c>
      <c r="AG5457" s="1" t="s">
        <v>55642</v>
      </c>
      <c r="AH5457" s="1" t="s">
        <v>55642</v>
      </c>
      <c r="AI5457" s="1" t="s">
        <v>44</v>
      </c>
      <c r="AJ5457" s="1" t="s">
        <v>18242</v>
      </c>
      <c r="AK5457" s="1" t="s">
        <v>55643</v>
      </c>
      <c r="AL5457" s="1" t="s">
        <v>55644</v>
      </c>
      <c r="AM5457" s="1" t="s">
        <v>55645</v>
      </c>
    </row>
    <row r="5458" spans="1:39" x14ac:dyDescent="0.25">
      <c r="A5458">
        <v>2720690</v>
      </c>
      <c r="B5458" s="1" t="s">
        <v>55646</v>
      </c>
      <c r="C5458" s="2">
        <v>45281</v>
      </c>
      <c r="D5458" s="1" t="s">
        <v>622</v>
      </c>
      <c r="E5458">
        <v>0</v>
      </c>
      <c r="F5458">
        <v>0</v>
      </c>
      <c r="G5458">
        <v>99</v>
      </c>
      <c r="H5458">
        <v>0</v>
      </c>
      <c r="I5458" s="1" t="s">
        <v>55647</v>
      </c>
      <c r="J5458" s="1" t="s">
        <v>153</v>
      </c>
      <c r="K5458" s="1" t="s">
        <v>43</v>
      </c>
      <c r="L5458" s="1" t="s">
        <v>44</v>
      </c>
      <c r="M5458" s="1" t="s">
        <v>55648</v>
      </c>
      <c r="N5458" s="1" t="s">
        <v>44</v>
      </c>
      <c r="O5458" s="1" t="s">
        <v>44</v>
      </c>
      <c r="P5458" s="1" t="s">
        <v>55649</v>
      </c>
      <c r="Q5458" t="b">
        <v>1</v>
      </c>
      <c r="R5458" t="b">
        <v>0</v>
      </c>
      <c r="S5458" t="b">
        <v>0</v>
      </c>
      <c r="T5458">
        <v>0</v>
      </c>
      <c r="U5458" s="1" t="s">
        <v>44</v>
      </c>
      <c r="V5458">
        <v>0</v>
      </c>
      <c r="W5458">
        <v>0</v>
      </c>
      <c r="X5458">
        <v>0</v>
      </c>
      <c r="Y5458" s="1" t="s">
        <v>44</v>
      </c>
      <c r="Z5458">
        <v>0</v>
      </c>
      <c r="AA5458">
        <v>0</v>
      </c>
      <c r="AB5458" s="1" t="s">
        <v>44</v>
      </c>
      <c r="AC5458">
        <v>0</v>
      </c>
      <c r="AD5458">
        <v>0</v>
      </c>
      <c r="AE5458">
        <v>0</v>
      </c>
      <c r="AF5458">
        <v>0</v>
      </c>
      <c r="AG5458" s="1" t="s">
        <v>55650</v>
      </c>
      <c r="AH5458" s="1" t="s">
        <v>55650</v>
      </c>
      <c r="AI5458" s="1" t="s">
        <v>83</v>
      </c>
      <c r="AJ5458" s="1" t="s">
        <v>475</v>
      </c>
      <c r="AK5458" s="1" t="s">
        <v>44</v>
      </c>
      <c r="AL5458" s="1" t="s">
        <v>55651</v>
      </c>
      <c r="AM5458" s="1" t="s">
        <v>55652</v>
      </c>
    </row>
    <row r="5459" spans="1:39" x14ac:dyDescent="0.25">
      <c r="A5459">
        <v>2687600</v>
      </c>
      <c r="B5459" s="1" t="s">
        <v>55653</v>
      </c>
      <c r="C5459" s="2">
        <v>45281</v>
      </c>
      <c r="D5459" s="1" t="s">
        <v>40</v>
      </c>
      <c r="E5459">
        <v>5</v>
      </c>
      <c r="F5459">
        <v>0</v>
      </c>
      <c r="G5459">
        <v>1299</v>
      </c>
      <c r="H5459">
        <v>0</v>
      </c>
      <c r="I5459" s="1" t="s">
        <v>55654</v>
      </c>
      <c r="J5459" s="1" t="s">
        <v>42</v>
      </c>
      <c r="K5459" s="1" t="s">
        <v>43</v>
      </c>
      <c r="L5459" s="1" t="s">
        <v>44</v>
      </c>
      <c r="M5459" s="1" t="s">
        <v>55655</v>
      </c>
      <c r="N5459" s="1" t="s">
        <v>44</v>
      </c>
      <c r="O5459" s="1" t="s">
        <v>44</v>
      </c>
      <c r="P5459" s="1" t="s">
        <v>55656</v>
      </c>
      <c r="Q5459" t="b">
        <v>1</v>
      </c>
      <c r="R5459" t="b">
        <v>1</v>
      </c>
      <c r="S5459" t="b">
        <v>0</v>
      </c>
      <c r="T5459">
        <v>0</v>
      </c>
      <c r="U5459" s="1" t="s">
        <v>44</v>
      </c>
      <c r="V5459">
        <v>0</v>
      </c>
      <c r="W5459">
        <v>5</v>
      </c>
      <c r="X5459">
        <v>0</v>
      </c>
      <c r="Y5459" s="1" t="s">
        <v>44</v>
      </c>
      <c r="Z5459">
        <v>20</v>
      </c>
      <c r="AA5459">
        <v>0</v>
      </c>
      <c r="AB5459" s="1" t="s">
        <v>55657</v>
      </c>
      <c r="AC5459">
        <v>0</v>
      </c>
      <c r="AD5459">
        <v>0</v>
      </c>
      <c r="AE5459">
        <v>0</v>
      </c>
      <c r="AF5459">
        <v>0</v>
      </c>
      <c r="AG5459" s="1" t="s">
        <v>55658</v>
      </c>
      <c r="AH5459" s="1" t="s">
        <v>55658</v>
      </c>
      <c r="AI5459" s="1" t="s">
        <v>72</v>
      </c>
      <c r="AJ5459" s="1" t="s">
        <v>986</v>
      </c>
      <c r="AK5459" s="1" t="s">
        <v>55659</v>
      </c>
      <c r="AL5459" s="1" t="s">
        <v>55660</v>
      </c>
      <c r="AM5459" s="1" t="s">
        <v>55661</v>
      </c>
    </row>
    <row r="5460" spans="1:39" x14ac:dyDescent="0.25">
      <c r="A5460">
        <v>2635360</v>
      </c>
      <c r="B5460" s="1" t="s">
        <v>55662</v>
      </c>
      <c r="C5460" s="2">
        <v>45279</v>
      </c>
      <c r="D5460" s="1" t="s">
        <v>622</v>
      </c>
      <c r="E5460">
        <v>0</v>
      </c>
      <c r="F5460">
        <v>0</v>
      </c>
      <c r="G5460">
        <v>0</v>
      </c>
      <c r="H5460">
        <v>0</v>
      </c>
      <c r="I5460" s="1" t="s">
        <v>55663</v>
      </c>
      <c r="J5460" s="1" t="s">
        <v>55664</v>
      </c>
      <c r="K5460" s="1" t="s">
        <v>845</v>
      </c>
      <c r="L5460" s="1" t="s">
        <v>44</v>
      </c>
      <c r="M5460" s="1" t="s">
        <v>55665</v>
      </c>
      <c r="N5460" s="1" t="s">
        <v>14323</v>
      </c>
      <c r="O5460" s="1" t="s">
        <v>14324</v>
      </c>
      <c r="P5460" s="1" t="s">
        <v>55666</v>
      </c>
      <c r="Q5460" t="b">
        <v>1</v>
      </c>
      <c r="R5460" t="b">
        <v>0</v>
      </c>
      <c r="S5460" t="b">
        <v>0</v>
      </c>
      <c r="T5460">
        <v>0</v>
      </c>
      <c r="U5460" s="1" t="s">
        <v>44</v>
      </c>
      <c r="V5460">
        <v>0</v>
      </c>
      <c r="W5460">
        <v>0</v>
      </c>
      <c r="X5460">
        <v>0</v>
      </c>
      <c r="Y5460" s="1" t="s">
        <v>44</v>
      </c>
      <c r="Z5460">
        <v>22</v>
      </c>
      <c r="AA5460">
        <v>0</v>
      </c>
      <c r="AB5460" s="1" t="s">
        <v>44</v>
      </c>
      <c r="AC5460">
        <v>0</v>
      </c>
      <c r="AD5460">
        <v>0</v>
      </c>
      <c r="AE5460">
        <v>0</v>
      </c>
      <c r="AF5460">
        <v>0</v>
      </c>
      <c r="AG5460" s="1" t="s">
        <v>14325</v>
      </c>
      <c r="AH5460" s="1" t="s">
        <v>51712</v>
      </c>
      <c r="AI5460" s="1" t="s">
        <v>120</v>
      </c>
      <c r="AJ5460" s="1" t="s">
        <v>188</v>
      </c>
      <c r="AK5460" s="1" t="s">
        <v>44</v>
      </c>
      <c r="AL5460" s="1" t="s">
        <v>55667</v>
      </c>
      <c r="AM5460" s="1" t="s">
        <v>55668</v>
      </c>
    </row>
    <row r="5461" spans="1:39" x14ac:dyDescent="0.25">
      <c r="A5461">
        <v>2443520</v>
      </c>
      <c r="B5461" s="1" t="s">
        <v>55669</v>
      </c>
      <c r="C5461" s="2">
        <v>45278</v>
      </c>
      <c r="D5461" s="1" t="s">
        <v>40</v>
      </c>
      <c r="E5461">
        <v>5</v>
      </c>
      <c r="F5461">
        <v>0</v>
      </c>
      <c r="G5461">
        <v>159</v>
      </c>
      <c r="H5461">
        <v>0</v>
      </c>
      <c r="I5461" s="1" t="s">
        <v>55670</v>
      </c>
      <c r="J5461" s="1" t="s">
        <v>42</v>
      </c>
      <c r="K5461" s="1" t="s">
        <v>43</v>
      </c>
      <c r="L5461" s="1" t="s">
        <v>44</v>
      </c>
      <c r="M5461" s="1" t="s">
        <v>55671</v>
      </c>
      <c r="N5461" s="1" t="s">
        <v>44</v>
      </c>
      <c r="O5461" s="1" t="s">
        <v>44</v>
      </c>
      <c r="P5461" s="1" t="s">
        <v>55672</v>
      </c>
      <c r="Q5461" t="b">
        <v>1</v>
      </c>
      <c r="R5461" t="b">
        <v>0</v>
      </c>
      <c r="S5461" t="b">
        <v>0</v>
      </c>
      <c r="T5461">
        <v>0</v>
      </c>
      <c r="U5461" s="1" t="s">
        <v>44</v>
      </c>
      <c r="V5461">
        <v>0</v>
      </c>
      <c r="W5461">
        <v>18</v>
      </c>
      <c r="X5461">
        <v>0</v>
      </c>
      <c r="Y5461" s="1" t="s">
        <v>44</v>
      </c>
      <c r="Z5461">
        <v>16</v>
      </c>
      <c r="AA5461">
        <v>0</v>
      </c>
      <c r="AB5461" s="1" t="s">
        <v>44</v>
      </c>
      <c r="AC5461">
        <v>0</v>
      </c>
      <c r="AD5461">
        <v>0</v>
      </c>
      <c r="AE5461">
        <v>0</v>
      </c>
      <c r="AF5461">
        <v>0</v>
      </c>
      <c r="AG5461" s="1" t="s">
        <v>29975</v>
      </c>
      <c r="AH5461" s="1" t="s">
        <v>29975</v>
      </c>
      <c r="AI5461" s="1" t="s">
        <v>120</v>
      </c>
      <c r="AJ5461" s="1" t="s">
        <v>133</v>
      </c>
      <c r="AK5461" s="1" t="s">
        <v>55673</v>
      </c>
      <c r="AL5461" s="1" t="s">
        <v>55674</v>
      </c>
      <c r="AM5461" s="1" t="s">
        <v>55675</v>
      </c>
    </row>
    <row r="5462" spans="1:39" x14ac:dyDescent="0.25">
      <c r="A5462">
        <v>2667020</v>
      </c>
      <c r="B5462" s="1" t="s">
        <v>55676</v>
      </c>
      <c r="C5462" s="2">
        <v>45282</v>
      </c>
      <c r="D5462" s="1" t="s">
        <v>622</v>
      </c>
      <c r="E5462">
        <v>0</v>
      </c>
      <c r="F5462">
        <v>0</v>
      </c>
      <c r="G5462">
        <v>424</v>
      </c>
      <c r="H5462">
        <v>0</v>
      </c>
      <c r="I5462" s="1" t="s">
        <v>55677</v>
      </c>
      <c r="J5462" s="1" t="s">
        <v>55678</v>
      </c>
      <c r="K5462" s="1" t="s">
        <v>43</v>
      </c>
      <c r="L5462" s="1" t="s">
        <v>44</v>
      </c>
      <c r="M5462" s="1" t="s">
        <v>55679</v>
      </c>
      <c r="N5462" s="1" t="s">
        <v>38321</v>
      </c>
      <c r="O5462" s="1" t="s">
        <v>51585</v>
      </c>
      <c r="P5462" s="1" t="s">
        <v>38322</v>
      </c>
      <c r="Q5462" t="b">
        <v>1</v>
      </c>
      <c r="R5462" t="b">
        <v>0</v>
      </c>
      <c r="S5462" t="b">
        <v>0</v>
      </c>
      <c r="T5462">
        <v>0</v>
      </c>
      <c r="U5462" s="1" t="s">
        <v>44</v>
      </c>
      <c r="V5462">
        <v>0</v>
      </c>
      <c r="W5462">
        <v>0</v>
      </c>
      <c r="X5462">
        <v>0</v>
      </c>
      <c r="Y5462" s="1" t="s">
        <v>44</v>
      </c>
      <c r="Z5462">
        <v>0</v>
      </c>
      <c r="AA5462">
        <v>0</v>
      </c>
      <c r="AB5462" s="1" t="s">
        <v>44</v>
      </c>
      <c r="AC5462">
        <v>0</v>
      </c>
      <c r="AD5462">
        <v>0</v>
      </c>
      <c r="AE5462">
        <v>0</v>
      </c>
      <c r="AF5462">
        <v>0</v>
      </c>
      <c r="AG5462" s="1" t="s">
        <v>51586</v>
      </c>
      <c r="AH5462" s="1" t="s">
        <v>38323</v>
      </c>
      <c r="AI5462" s="1" t="s">
        <v>10447</v>
      </c>
      <c r="AJ5462" s="1" t="s">
        <v>4749</v>
      </c>
      <c r="AK5462" s="1" t="s">
        <v>44</v>
      </c>
      <c r="AL5462" s="1" t="s">
        <v>55680</v>
      </c>
      <c r="AM5462" s="1" t="s">
        <v>55681</v>
      </c>
    </row>
    <row r="5463" spans="1:39" x14ac:dyDescent="0.25">
      <c r="A5463">
        <v>2740050</v>
      </c>
      <c r="B5463" s="1" t="s">
        <v>55682</v>
      </c>
      <c r="C5463" s="2">
        <v>45282</v>
      </c>
      <c r="D5463" s="1" t="s">
        <v>622</v>
      </c>
      <c r="E5463">
        <v>0</v>
      </c>
      <c r="F5463">
        <v>0</v>
      </c>
      <c r="G5463">
        <v>0</v>
      </c>
      <c r="H5463">
        <v>0</v>
      </c>
      <c r="I5463" s="1" t="s">
        <v>44</v>
      </c>
      <c r="J5463" s="1" t="s">
        <v>43</v>
      </c>
      <c r="K5463" s="1" t="s">
        <v>43</v>
      </c>
      <c r="L5463" s="1" t="s">
        <v>44</v>
      </c>
      <c r="M5463" s="1" t="s">
        <v>55683</v>
      </c>
      <c r="N5463" s="1" t="s">
        <v>44</v>
      </c>
      <c r="O5463" s="1" t="s">
        <v>44</v>
      </c>
      <c r="P5463" s="1" t="s">
        <v>44</v>
      </c>
      <c r="Q5463" t="b">
        <v>1</v>
      </c>
      <c r="R5463" t="b">
        <v>0</v>
      </c>
      <c r="S5463" t="b">
        <v>0</v>
      </c>
      <c r="T5463">
        <v>0</v>
      </c>
      <c r="U5463" s="1" t="s">
        <v>44</v>
      </c>
      <c r="V5463">
        <v>0</v>
      </c>
      <c r="W5463">
        <v>0</v>
      </c>
      <c r="X5463">
        <v>0</v>
      </c>
      <c r="Y5463" s="1" t="s">
        <v>44</v>
      </c>
      <c r="Z5463">
        <v>0</v>
      </c>
      <c r="AA5463">
        <v>0</v>
      </c>
      <c r="AB5463" s="1" t="s">
        <v>44</v>
      </c>
      <c r="AC5463">
        <v>0</v>
      </c>
      <c r="AD5463">
        <v>0</v>
      </c>
      <c r="AE5463">
        <v>0</v>
      </c>
      <c r="AF5463">
        <v>0</v>
      </c>
      <c r="AG5463" s="1" t="s">
        <v>44</v>
      </c>
      <c r="AH5463" s="1" t="s">
        <v>44</v>
      </c>
      <c r="AI5463" s="1" t="s">
        <v>44</v>
      </c>
      <c r="AJ5463" s="1" t="s">
        <v>44</v>
      </c>
      <c r="AK5463" s="1" t="s">
        <v>44</v>
      </c>
      <c r="AL5463" s="1" t="s">
        <v>44</v>
      </c>
      <c r="AM5463" s="1" t="s">
        <v>44</v>
      </c>
    </row>
    <row r="5464" spans="1:39" x14ac:dyDescent="0.25">
      <c r="A5464">
        <v>2440620</v>
      </c>
      <c r="B5464" s="1" t="s">
        <v>55684</v>
      </c>
      <c r="C5464" s="2">
        <v>45278</v>
      </c>
      <c r="D5464" s="1" t="s">
        <v>40</v>
      </c>
      <c r="E5464">
        <v>1</v>
      </c>
      <c r="F5464">
        <v>0</v>
      </c>
      <c r="G5464">
        <v>799</v>
      </c>
      <c r="H5464">
        <v>0</v>
      </c>
      <c r="I5464" s="1" t="s">
        <v>55685</v>
      </c>
      <c r="J5464" s="1" t="s">
        <v>42</v>
      </c>
      <c r="K5464" s="1" t="s">
        <v>42</v>
      </c>
      <c r="L5464" s="1" t="s">
        <v>44</v>
      </c>
      <c r="M5464" s="1" t="s">
        <v>55686</v>
      </c>
      <c r="N5464" s="1" t="s">
        <v>55687</v>
      </c>
      <c r="O5464" s="1" t="s">
        <v>55687</v>
      </c>
      <c r="P5464" s="1" t="s">
        <v>55688</v>
      </c>
      <c r="Q5464" t="b">
        <v>1</v>
      </c>
      <c r="R5464" t="b">
        <v>1</v>
      </c>
      <c r="S5464" t="b">
        <v>0</v>
      </c>
      <c r="T5464">
        <v>0</v>
      </c>
      <c r="U5464" s="1" t="s">
        <v>44</v>
      </c>
      <c r="V5464">
        <v>0</v>
      </c>
      <c r="W5464">
        <v>1</v>
      </c>
      <c r="X5464">
        <v>0</v>
      </c>
      <c r="Y5464" s="1" t="s">
        <v>44</v>
      </c>
      <c r="Z5464">
        <v>0</v>
      </c>
      <c r="AA5464">
        <v>0</v>
      </c>
      <c r="AB5464" s="1" t="s">
        <v>44</v>
      </c>
      <c r="AC5464">
        <v>0</v>
      </c>
      <c r="AD5464">
        <v>0</v>
      </c>
      <c r="AE5464">
        <v>0</v>
      </c>
      <c r="AF5464">
        <v>0</v>
      </c>
      <c r="AG5464" s="1" t="s">
        <v>55689</v>
      </c>
      <c r="AH5464" s="1" t="s">
        <v>55689</v>
      </c>
      <c r="AI5464" s="1" t="s">
        <v>72</v>
      </c>
      <c r="AJ5464" s="1" t="s">
        <v>2814</v>
      </c>
      <c r="AK5464" s="1" t="s">
        <v>55690</v>
      </c>
      <c r="AL5464" s="1" t="s">
        <v>55691</v>
      </c>
      <c r="AM5464" s="1" t="s">
        <v>55692</v>
      </c>
    </row>
    <row r="5465" spans="1:39" x14ac:dyDescent="0.25">
      <c r="A5465">
        <v>2707270</v>
      </c>
      <c r="B5465" s="1" t="s">
        <v>55693</v>
      </c>
      <c r="C5465" s="2">
        <v>45279</v>
      </c>
      <c r="D5465" s="1" t="s">
        <v>40</v>
      </c>
      <c r="E5465">
        <v>0</v>
      </c>
      <c r="F5465">
        <v>0</v>
      </c>
      <c r="G5465">
        <v>509</v>
      </c>
      <c r="H5465">
        <v>0</v>
      </c>
      <c r="I5465" s="1" t="s">
        <v>55694</v>
      </c>
      <c r="J5465" s="1" t="s">
        <v>42</v>
      </c>
      <c r="K5465" s="1" t="s">
        <v>43</v>
      </c>
      <c r="L5465" s="1" t="s">
        <v>44</v>
      </c>
      <c r="M5465" s="1" t="s">
        <v>55695</v>
      </c>
      <c r="N5465" s="1" t="s">
        <v>44</v>
      </c>
      <c r="O5465" s="1" t="s">
        <v>52010</v>
      </c>
      <c r="P5465" s="1" t="s">
        <v>52010</v>
      </c>
      <c r="Q5465" t="b">
        <v>1</v>
      </c>
      <c r="R5465" t="b">
        <v>0</v>
      </c>
      <c r="S5465" t="b">
        <v>0</v>
      </c>
      <c r="T5465">
        <v>0</v>
      </c>
      <c r="U5465" s="1" t="s">
        <v>44</v>
      </c>
      <c r="V5465">
        <v>0</v>
      </c>
      <c r="W5465">
        <v>0</v>
      </c>
      <c r="X5465">
        <v>0</v>
      </c>
      <c r="Y5465" s="1" t="s">
        <v>44</v>
      </c>
      <c r="Z5465">
        <v>0</v>
      </c>
      <c r="AA5465">
        <v>0</v>
      </c>
      <c r="AB5465" s="1" t="s">
        <v>44</v>
      </c>
      <c r="AC5465">
        <v>0</v>
      </c>
      <c r="AD5465">
        <v>0</v>
      </c>
      <c r="AE5465">
        <v>0</v>
      </c>
      <c r="AF5465">
        <v>0</v>
      </c>
      <c r="AG5465" s="1" t="s">
        <v>30579</v>
      </c>
      <c r="AH5465" s="1" t="s">
        <v>15039</v>
      </c>
      <c r="AI5465" s="1" t="s">
        <v>132</v>
      </c>
      <c r="AJ5465" s="1" t="s">
        <v>188</v>
      </c>
      <c r="AK5465" s="1" t="s">
        <v>44</v>
      </c>
      <c r="AL5465" s="1" t="s">
        <v>55696</v>
      </c>
      <c r="AM5465" s="1" t="s">
        <v>55697</v>
      </c>
    </row>
    <row r="5466" spans="1:39" x14ac:dyDescent="0.25">
      <c r="A5466">
        <v>2706320</v>
      </c>
      <c r="B5466" s="1" t="s">
        <v>55698</v>
      </c>
      <c r="C5466" s="2">
        <v>45283</v>
      </c>
      <c r="D5466" s="1" t="s">
        <v>622</v>
      </c>
      <c r="E5466">
        <v>0</v>
      </c>
      <c r="F5466">
        <v>0</v>
      </c>
      <c r="G5466">
        <v>169</v>
      </c>
      <c r="H5466">
        <v>0</v>
      </c>
      <c r="I5466" s="1" t="s">
        <v>55699</v>
      </c>
      <c r="J5466" s="1" t="s">
        <v>52956</v>
      </c>
      <c r="K5466" s="1" t="s">
        <v>52956</v>
      </c>
      <c r="L5466" s="1" t="s">
        <v>44</v>
      </c>
      <c r="M5466" s="1" t="s">
        <v>55700</v>
      </c>
      <c r="N5466" s="1" t="s">
        <v>44</v>
      </c>
      <c r="O5466" s="1" t="s">
        <v>44</v>
      </c>
      <c r="P5466" s="1" t="s">
        <v>14757</v>
      </c>
      <c r="Q5466" t="b">
        <v>1</v>
      </c>
      <c r="R5466" t="b">
        <v>0</v>
      </c>
      <c r="S5466" t="b">
        <v>0</v>
      </c>
      <c r="T5466">
        <v>0</v>
      </c>
      <c r="U5466" s="1" t="s">
        <v>44</v>
      </c>
      <c r="V5466">
        <v>0</v>
      </c>
      <c r="W5466">
        <v>0</v>
      </c>
      <c r="X5466">
        <v>0</v>
      </c>
      <c r="Y5466" s="1" t="s">
        <v>44</v>
      </c>
      <c r="Z5466">
        <v>0</v>
      </c>
      <c r="AA5466">
        <v>0</v>
      </c>
      <c r="AB5466" s="1" t="s">
        <v>55701</v>
      </c>
      <c r="AC5466">
        <v>0</v>
      </c>
      <c r="AD5466">
        <v>0</v>
      </c>
      <c r="AE5466">
        <v>0</v>
      </c>
      <c r="AF5466">
        <v>0</v>
      </c>
      <c r="AG5466" s="1" t="s">
        <v>51973</v>
      </c>
      <c r="AH5466" s="1" t="s">
        <v>51973</v>
      </c>
      <c r="AI5466" s="1" t="s">
        <v>72</v>
      </c>
      <c r="AJ5466" s="1" t="s">
        <v>15943</v>
      </c>
      <c r="AK5466" s="1" t="s">
        <v>44</v>
      </c>
      <c r="AL5466" s="1" t="s">
        <v>55702</v>
      </c>
      <c r="AM5466" s="1" t="s">
        <v>55703</v>
      </c>
    </row>
    <row r="5467" spans="1:39" x14ac:dyDescent="0.25">
      <c r="A5467">
        <v>2668630</v>
      </c>
      <c r="B5467" s="1" t="s">
        <v>55704</v>
      </c>
      <c r="C5467" s="2">
        <v>45278</v>
      </c>
      <c r="D5467" s="1" t="s">
        <v>40</v>
      </c>
      <c r="E5467">
        <v>0</v>
      </c>
      <c r="F5467">
        <v>0</v>
      </c>
      <c r="G5467">
        <v>359</v>
      </c>
      <c r="H5467">
        <v>0</v>
      </c>
      <c r="I5467" s="1" t="s">
        <v>55705</v>
      </c>
      <c r="J5467" s="1" t="s">
        <v>153</v>
      </c>
      <c r="K5467" s="1" t="s">
        <v>43</v>
      </c>
      <c r="L5467" s="1" t="s">
        <v>44</v>
      </c>
      <c r="M5467" s="1" t="s">
        <v>55706</v>
      </c>
      <c r="N5467" s="1" t="s">
        <v>44</v>
      </c>
      <c r="O5467" s="1" t="s">
        <v>55707</v>
      </c>
      <c r="P5467" s="1" t="s">
        <v>55708</v>
      </c>
      <c r="Q5467" t="b">
        <v>1</v>
      </c>
      <c r="R5467" t="b">
        <v>0</v>
      </c>
      <c r="S5467" t="b">
        <v>0</v>
      </c>
      <c r="T5467">
        <v>0</v>
      </c>
      <c r="U5467" s="1" t="s">
        <v>44</v>
      </c>
      <c r="V5467">
        <v>0</v>
      </c>
      <c r="W5467">
        <v>1</v>
      </c>
      <c r="X5467">
        <v>0</v>
      </c>
      <c r="Y5467" s="1" t="s">
        <v>44</v>
      </c>
      <c r="Z5467">
        <v>0</v>
      </c>
      <c r="AA5467">
        <v>0</v>
      </c>
      <c r="AB5467" s="1" t="s">
        <v>44</v>
      </c>
      <c r="AC5467">
        <v>0</v>
      </c>
      <c r="AD5467">
        <v>0</v>
      </c>
      <c r="AE5467">
        <v>0</v>
      </c>
      <c r="AF5467">
        <v>0</v>
      </c>
      <c r="AG5467" s="1" t="s">
        <v>55709</v>
      </c>
      <c r="AH5467" s="1" t="s">
        <v>55709</v>
      </c>
      <c r="AI5467" s="1" t="s">
        <v>307</v>
      </c>
      <c r="AJ5467" s="1" t="s">
        <v>230</v>
      </c>
      <c r="AK5467" s="1" t="s">
        <v>55710</v>
      </c>
      <c r="AL5467" s="1" t="s">
        <v>55711</v>
      </c>
      <c r="AM5467" s="1" t="s">
        <v>55712</v>
      </c>
    </row>
    <row r="5468" spans="1:39" x14ac:dyDescent="0.25">
      <c r="A5468">
        <v>2723740</v>
      </c>
      <c r="B5468" s="1" t="s">
        <v>55713</v>
      </c>
      <c r="C5468" s="2">
        <v>45283</v>
      </c>
      <c r="D5468" s="1" t="s">
        <v>40</v>
      </c>
      <c r="E5468">
        <v>0</v>
      </c>
      <c r="F5468">
        <v>0</v>
      </c>
      <c r="G5468">
        <v>139</v>
      </c>
      <c r="H5468">
        <v>0</v>
      </c>
      <c r="I5468" s="1" t="s">
        <v>55714</v>
      </c>
      <c r="J5468" s="1" t="s">
        <v>51564</v>
      </c>
      <c r="K5468" s="1" t="s">
        <v>43</v>
      </c>
      <c r="L5468" s="1" t="s">
        <v>44</v>
      </c>
      <c r="M5468" s="1" t="s">
        <v>55715</v>
      </c>
      <c r="N5468" s="1" t="s">
        <v>44</v>
      </c>
      <c r="O5468" s="1" t="s">
        <v>44</v>
      </c>
      <c r="P5468" s="1" t="s">
        <v>53115</v>
      </c>
      <c r="Q5468" t="b">
        <v>1</v>
      </c>
      <c r="R5468" t="b">
        <v>0</v>
      </c>
      <c r="S5468" t="b">
        <v>0</v>
      </c>
      <c r="T5468">
        <v>0</v>
      </c>
      <c r="U5468" s="1" t="s">
        <v>44</v>
      </c>
      <c r="V5468">
        <v>0</v>
      </c>
      <c r="W5468">
        <v>0</v>
      </c>
      <c r="X5468">
        <v>0</v>
      </c>
      <c r="Y5468" s="1" t="s">
        <v>44</v>
      </c>
      <c r="Z5468">
        <v>0</v>
      </c>
      <c r="AA5468">
        <v>0</v>
      </c>
      <c r="AB5468" s="1" t="s">
        <v>44</v>
      </c>
      <c r="AC5468">
        <v>0</v>
      </c>
      <c r="AD5468">
        <v>0</v>
      </c>
      <c r="AE5468">
        <v>0</v>
      </c>
      <c r="AF5468">
        <v>0</v>
      </c>
      <c r="AG5468" s="1" t="s">
        <v>55716</v>
      </c>
      <c r="AH5468" s="1" t="s">
        <v>55716</v>
      </c>
      <c r="AI5468" s="1" t="s">
        <v>72</v>
      </c>
      <c r="AJ5468" s="1" t="s">
        <v>2753</v>
      </c>
      <c r="AK5468" s="1" t="s">
        <v>44</v>
      </c>
      <c r="AL5468" s="1" t="s">
        <v>55717</v>
      </c>
      <c r="AM5468" s="1" t="s">
        <v>44</v>
      </c>
    </row>
    <row r="5469" spans="1:39" x14ac:dyDescent="0.25">
      <c r="A5469">
        <v>2701730</v>
      </c>
      <c r="B5469" s="1" t="s">
        <v>55718</v>
      </c>
      <c r="C5469" s="2">
        <v>45278</v>
      </c>
      <c r="D5469" s="1" t="s">
        <v>622</v>
      </c>
      <c r="E5469">
        <v>0</v>
      </c>
      <c r="F5469">
        <v>0</v>
      </c>
      <c r="G5469">
        <v>0</v>
      </c>
      <c r="H5469">
        <v>0</v>
      </c>
      <c r="I5469" s="1" t="s">
        <v>55719</v>
      </c>
      <c r="J5469" s="1" t="s">
        <v>55720</v>
      </c>
      <c r="K5469" s="1" t="s">
        <v>55720</v>
      </c>
      <c r="L5469" s="1" t="s">
        <v>44</v>
      </c>
      <c r="M5469" s="1" t="s">
        <v>55721</v>
      </c>
      <c r="N5469" s="1" t="s">
        <v>53214</v>
      </c>
      <c r="O5469" s="1" t="s">
        <v>53215</v>
      </c>
      <c r="P5469" s="1" t="s">
        <v>53216</v>
      </c>
      <c r="Q5469" t="b">
        <v>1</v>
      </c>
      <c r="R5469" t="b">
        <v>1</v>
      </c>
      <c r="S5469" t="b">
        <v>0</v>
      </c>
      <c r="T5469">
        <v>0</v>
      </c>
      <c r="U5469" s="1" t="s">
        <v>44</v>
      </c>
      <c r="V5469">
        <v>0</v>
      </c>
      <c r="W5469">
        <v>0</v>
      </c>
      <c r="X5469">
        <v>0</v>
      </c>
      <c r="Y5469" s="1" t="s">
        <v>44</v>
      </c>
      <c r="Z5469">
        <v>5</v>
      </c>
      <c r="AA5469">
        <v>0</v>
      </c>
      <c r="AB5469" s="1" t="s">
        <v>44</v>
      </c>
      <c r="AC5469">
        <v>0</v>
      </c>
      <c r="AD5469">
        <v>0</v>
      </c>
      <c r="AE5469">
        <v>0</v>
      </c>
      <c r="AF5469">
        <v>0</v>
      </c>
      <c r="AG5469" s="1" t="s">
        <v>53217</v>
      </c>
      <c r="AH5469" s="1" t="s">
        <v>53217</v>
      </c>
      <c r="AI5469" s="1" t="s">
        <v>97</v>
      </c>
      <c r="AJ5469" s="1" t="s">
        <v>1188</v>
      </c>
      <c r="AK5469" s="1" t="s">
        <v>44</v>
      </c>
      <c r="AL5469" s="1" t="s">
        <v>55722</v>
      </c>
      <c r="AM5469" s="1" t="s">
        <v>55723</v>
      </c>
    </row>
    <row r="5470" spans="1:39" x14ac:dyDescent="0.25">
      <c r="A5470">
        <v>2680830</v>
      </c>
      <c r="B5470" s="1" t="s">
        <v>55724</v>
      </c>
      <c r="C5470" s="2">
        <v>45280</v>
      </c>
      <c r="D5470" s="1" t="s">
        <v>40</v>
      </c>
      <c r="E5470">
        <v>0</v>
      </c>
      <c r="F5470">
        <v>0</v>
      </c>
      <c r="G5470">
        <v>1004</v>
      </c>
      <c r="H5470">
        <v>0</v>
      </c>
      <c r="I5470" s="1" t="s">
        <v>55725</v>
      </c>
      <c r="J5470" s="1" t="s">
        <v>691</v>
      </c>
      <c r="K5470" s="1" t="s">
        <v>43</v>
      </c>
      <c r="L5470" s="1" t="s">
        <v>44</v>
      </c>
      <c r="M5470" s="1" t="s">
        <v>55726</v>
      </c>
      <c r="N5470" s="1" t="s">
        <v>44</v>
      </c>
      <c r="O5470" s="1" t="s">
        <v>44</v>
      </c>
      <c r="P5470" s="1" t="s">
        <v>55727</v>
      </c>
      <c r="Q5470" t="b">
        <v>1</v>
      </c>
      <c r="R5470" t="b">
        <v>0</v>
      </c>
      <c r="S5470" t="b">
        <v>0</v>
      </c>
      <c r="T5470">
        <v>0</v>
      </c>
      <c r="U5470" s="1" t="s">
        <v>44</v>
      </c>
      <c r="V5470">
        <v>0</v>
      </c>
      <c r="W5470">
        <v>2</v>
      </c>
      <c r="X5470">
        <v>0</v>
      </c>
      <c r="Y5470" s="1" t="s">
        <v>44</v>
      </c>
      <c r="Z5470">
        <v>0</v>
      </c>
      <c r="AA5470">
        <v>0</v>
      </c>
      <c r="AB5470" s="1" t="s">
        <v>55728</v>
      </c>
      <c r="AC5470">
        <v>0</v>
      </c>
      <c r="AD5470">
        <v>0</v>
      </c>
      <c r="AE5470">
        <v>0</v>
      </c>
      <c r="AF5470">
        <v>0</v>
      </c>
      <c r="AG5470" s="1" t="s">
        <v>55729</v>
      </c>
      <c r="AH5470" s="1" t="s">
        <v>55730</v>
      </c>
      <c r="AI5470" s="1" t="s">
        <v>72</v>
      </c>
      <c r="AJ5470" s="1" t="s">
        <v>9243</v>
      </c>
      <c r="AK5470" s="1" t="s">
        <v>55731</v>
      </c>
      <c r="AL5470" s="1" t="s">
        <v>55732</v>
      </c>
      <c r="AM5470" s="1" t="s">
        <v>55733</v>
      </c>
    </row>
    <row r="5471" spans="1:39" x14ac:dyDescent="0.25">
      <c r="A5471">
        <v>2719420</v>
      </c>
      <c r="B5471" s="1" t="s">
        <v>55734</v>
      </c>
      <c r="C5471" s="2">
        <v>45282</v>
      </c>
      <c r="D5471" s="1" t="s">
        <v>40</v>
      </c>
      <c r="E5471">
        <v>0</v>
      </c>
      <c r="F5471">
        <v>0</v>
      </c>
      <c r="G5471">
        <v>424</v>
      </c>
      <c r="H5471">
        <v>0</v>
      </c>
      <c r="I5471" s="1" t="s">
        <v>55735</v>
      </c>
      <c r="J5471" s="1" t="s">
        <v>42</v>
      </c>
      <c r="K5471" s="1" t="s">
        <v>42</v>
      </c>
      <c r="L5471" s="1" t="s">
        <v>44</v>
      </c>
      <c r="M5471" s="1" t="s">
        <v>55736</v>
      </c>
      <c r="N5471" s="1" t="s">
        <v>44</v>
      </c>
      <c r="O5471" s="1" t="s">
        <v>44</v>
      </c>
      <c r="P5471" s="1" t="s">
        <v>55737</v>
      </c>
      <c r="Q5471" t="b">
        <v>1</v>
      </c>
      <c r="R5471" t="b">
        <v>0</v>
      </c>
      <c r="S5471" t="b">
        <v>0</v>
      </c>
      <c r="T5471">
        <v>0</v>
      </c>
      <c r="U5471" s="1" t="s">
        <v>44</v>
      </c>
      <c r="V5471">
        <v>0</v>
      </c>
      <c r="W5471">
        <v>0</v>
      </c>
      <c r="X5471">
        <v>1</v>
      </c>
      <c r="Y5471" s="1" t="s">
        <v>44</v>
      </c>
      <c r="Z5471">
        <v>0</v>
      </c>
      <c r="AA5471">
        <v>0</v>
      </c>
      <c r="AB5471" s="1" t="s">
        <v>44</v>
      </c>
      <c r="AC5471">
        <v>0</v>
      </c>
      <c r="AD5471">
        <v>0</v>
      </c>
      <c r="AE5471">
        <v>0</v>
      </c>
      <c r="AF5471">
        <v>0</v>
      </c>
      <c r="AG5471" s="1" t="s">
        <v>6044</v>
      </c>
      <c r="AH5471" s="1" t="s">
        <v>6044</v>
      </c>
      <c r="AI5471" s="1" t="s">
        <v>72</v>
      </c>
      <c r="AJ5471" s="1" t="s">
        <v>15298</v>
      </c>
      <c r="AK5471" s="1" t="s">
        <v>55738</v>
      </c>
      <c r="AL5471" s="1" t="s">
        <v>55739</v>
      </c>
      <c r="AM5471" s="1" t="s">
        <v>55740</v>
      </c>
    </row>
    <row r="5472" spans="1:39" x14ac:dyDescent="0.25">
      <c r="A5472">
        <v>2716870</v>
      </c>
      <c r="B5472" s="1" t="s">
        <v>55741</v>
      </c>
      <c r="C5472" s="2">
        <v>45285</v>
      </c>
      <c r="D5472" s="1" t="s">
        <v>622</v>
      </c>
      <c r="E5472">
        <v>0</v>
      </c>
      <c r="F5472">
        <v>0</v>
      </c>
      <c r="G5472">
        <v>139</v>
      </c>
      <c r="H5472">
        <v>0</v>
      </c>
      <c r="I5472" s="1" t="s">
        <v>55742</v>
      </c>
      <c r="J5472" s="1" t="s">
        <v>55743</v>
      </c>
      <c r="K5472" s="1" t="s">
        <v>43</v>
      </c>
      <c r="L5472" s="1" t="s">
        <v>44</v>
      </c>
      <c r="M5472" s="1" t="s">
        <v>55744</v>
      </c>
      <c r="N5472" s="1" t="s">
        <v>44</v>
      </c>
      <c r="O5472" s="1" t="s">
        <v>44</v>
      </c>
      <c r="P5472" s="1" t="s">
        <v>55745</v>
      </c>
      <c r="Q5472" t="b">
        <v>1</v>
      </c>
      <c r="R5472" t="b">
        <v>0</v>
      </c>
      <c r="S5472" t="b">
        <v>0</v>
      </c>
      <c r="T5472">
        <v>0</v>
      </c>
      <c r="U5472" s="1" t="s">
        <v>44</v>
      </c>
      <c r="V5472">
        <v>0</v>
      </c>
      <c r="W5472">
        <v>0</v>
      </c>
      <c r="X5472">
        <v>0</v>
      </c>
      <c r="Y5472" s="1" t="s">
        <v>44</v>
      </c>
      <c r="Z5472">
        <v>0</v>
      </c>
      <c r="AA5472">
        <v>0</v>
      </c>
      <c r="AB5472" s="1" t="s">
        <v>44</v>
      </c>
      <c r="AC5472">
        <v>0</v>
      </c>
      <c r="AD5472">
        <v>0</v>
      </c>
      <c r="AE5472">
        <v>0</v>
      </c>
      <c r="AF5472">
        <v>0</v>
      </c>
      <c r="AG5472" s="1" t="s">
        <v>55746</v>
      </c>
      <c r="AH5472" s="1" t="s">
        <v>55746</v>
      </c>
      <c r="AI5472" s="1" t="s">
        <v>83</v>
      </c>
      <c r="AJ5472" s="1" t="s">
        <v>197</v>
      </c>
      <c r="AK5472" s="1" t="s">
        <v>44</v>
      </c>
      <c r="AL5472" s="1" t="s">
        <v>55747</v>
      </c>
      <c r="AM5472" s="1" t="s">
        <v>55748</v>
      </c>
    </row>
    <row r="5473" spans="1:39" x14ac:dyDescent="0.25">
      <c r="A5473">
        <v>2748160</v>
      </c>
      <c r="B5473" s="1" t="s">
        <v>55749</v>
      </c>
      <c r="C5473" s="2">
        <v>45282</v>
      </c>
      <c r="D5473" s="1" t="s">
        <v>622</v>
      </c>
      <c r="E5473">
        <v>0</v>
      </c>
      <c r="F5473">
        <v>0</v>
      </c>
      <c r="G5473">
        <v>0</v>
      </c>
      <c r="H5473">
        <v>0</v>
      </c>
      <c r="I5473" s="1" t="s">
        <v>44</v>
      </c>
      <c r="J5473" s="1" t="s">
        <v>43</v>
      </c>
      <c r="K5473" s="1" t="s">
        <v>43</v>
      </c>
      <c r="L5473" s="1" t="s">
        <v>44</v>
      </c>
      <c r="M5473" s="1" t="s">
        <v>55750</v>
      </c>
      <c r="N5473" s="1" t="s">
        <v>44</v>
      </c>
      <c r="O5473" s="1" t="s">
        <v>44</v>
      </c>
      <c r="P5473" s="1" t="s">
        <v>44</v>
      </c>
      <c r="Q5473" t="b">
        <v>1</v>
      </c>
      <c r="R5473" t="b">
        <v>0</v>
      </c>
      <c r="S5473" t="b">
        <v>0</v>
      </c>
      <c r="T5473">
        <v>0</v>
      </c>
      <c r="U5473" s="1" t="s">
        <v>44</v>
      </c>
      <c r="V5473">
        <v>0</v>
      </c>
      <c r="W5473">
        <v>0</v>
      </c>
      <c r="X5473">
        <v>0</v>
      </c>
      <c r="Y5473" s="1" t="s">
        <v>44</v>
      </c>
      <c r="Z5473">
        <v>0</v>
      </c>
      <c r="AA5473">
        <v>0</v>
      </c>
      <c r="AB5473" s="1" t="s">
        <v>44</v>
      </c>
      <c r="AC5473">
        <v>0</v>
      </c>
      <c r="AD5473">
        <v>0</v>
      </c>
      <c r="AE5473">
        <v>0</v>
      </c>
      <c r="AF5473">
        <v>0</v>
      </c>
      <c r="AG5473" s="1" t="s">
        <v>44</v>
      </c>
      <c r="AH5473" s="1" t="s">
        <v>44</v>
      </c>
      <c r="AI5473" s="1" t="s">
        <v>44</v>
      </c>
      <c r="AJ5473" s="1" t="s">
        <v>44</v>
      </c>
      <c r="AK5473" s="1" t="s">
        <v>44</v>
      </c>
      <c r="AL5473" s="1" t="s">
        <v>55751</v>
      </c>
      <c r="AM5473" s="1" t="s">
        <v>44</v>
      </c>
    </row>
    <row r="5474" spans="1:39" x14ac:dyDescent="0.25">
      <c r="A5474">
        <v>2546970</v>
      </c>
      <c r="B5474" s="1" t="s">
        <v>55752</v>
      </c>
      <c r="C5474" s="2">
        <v>45279</v>
      </c>
      <c r="D5474" s="1" t="s">
        <v>622</v>
      </c>
      <c r="E5474">
        <v>0</v>
      </c>
      <c r="F5474">
        <v>0</v>
      </c>
      <c r="G5474">
        <v>0</v>
      </c>
      <c r="H5474">
        <v>0</v>
      </c>
      <c r="I5474" s="1" t="s">
        <v>55753</v>
      </c>
      <c r="J5474" s="1" t="s">
        <v>691</v>
      </c>
      <c r="K5474" s="1" t="s">
        <v>691</v>
      </c>
      <c r="L5474" s="1" t="s">
        <v>44</v>
      </c>
      <c r="M5474" s="1" t="s">
        <v>55754</v>
      </c>
      <c r="N5474" s="1" t="s">
        <v>44</v>
      </c>
      <c r="O5474" s="1" t="s">
        <v>44</v>
      </c>
      <c r="P5474" s="1" t="s">
        <v>51994</v>
      </c>
      <c r="Q5474" t="b">
        <v>1</v>
      </c>
      <c r="R5474" t="b">
        <v>0</v>
      </c>
      <c r="S5474" t="b">
        <v>0</v>
      </c>
      <c r="T5474">
        <v>0</v>
      </c>
      <c r="U5474" s="1" t="s">
        <v>44</v>
      </c>
      <c r="V5474">
        <v>0</v>
      </c>
      <c r="W5474">
        <v>0</v>
      </c>
      <c r="X5474">
        <v>0</v>
      </c>
      <c r="Y5474" s="1" t="s">
        <v>44</v>
      </c>
      <c r="Z5474">
        <v>0</v>
      </c>
      <c r="AA5474">
        <v>0</v>
      </c>
      <c r="AB5474" s="1" t="s">
        <v>44</v>
      </c>
      <c r="AC5474">
        <v>0</v>
      </c>
      <c r="AD5474">
        <v>0</v>
      </c>
      <c r="AE5474">
        <v>0</v>
      </c>
      <c r="AF5474">
        <v>0</v>
      </c>
      <c r="AG5474" s="1" t="s">
        <v>51995</v>
      </c>
      <c r="AH5474" s="1" t="s">
        <v>51996</v>
      </c>
      <c r="AI5474" s="1" t="s">
        <v>72</v>
      </c>
      <c r="AJ5474" s="1" t="s">
        <v>53046</v>
      </c>
      <c r="AK5474" s="1" t="s">
        <v>44</v>
      </c>
      <c r="AL5474" s="1" t="s">
        <v>55755</v>
      </c>
      <c r="AM5474" s="1" t="s">
        <v>55756</v>
      </c>
    </row>
    <row r="5475" spans="1:39" x14ac:dyDescent="0.25">
      <c r="A5475">
        <v>2566020</v>
      </c>
      <c r="B5475" s="1" t="s">
        <v>55757</v>
      </c>
      <c r="C5475" s="2">
        <v>45279</v>
      </c>
      <c r="D5475" s="1" t="s">
        <v>40</v>
      </c>
      <c r="E5475">
        <v>1</v>
      </c>
      <c r="F5475">
        <v>0</v>
      </c>
      <c r="G5475">
        <v>799</v>
      </c>
      <c r="H5475">
        <v>0</v>
      </c>
      <c r="I5475" s="1" t="s">
        <v>55758</v>
      </c>
      <c r="J5475" s="1" t="s">
        <v>153</v>
      </c>
      <c r="K5475" s="1" t="s">
        <v>43</v>
      </c>
      <c r="L5475" s="1" t="s">
        <v>55759</v>
      </c>
      <c r="M5475" s="1" t="s">
        <v>55760</v>
      </c>
      <c r="N5475" s="1" t="s">
        <v>55761</v>
      </c>
      <c r="O5475" s="1" t="s">
        <v>18335</v>
      </c>
      <c r="P5475" s="1" t="s">
        <v>44</v>
      </c>
      <c r="Q5475" t="b">
        <v>1</v>
      </c>
      <c r="R5475" t="b">
        <v>0</v>
      </c>
      <c r="S5475" t="b">
        <v>0</v>
      </c>
      <c r="T5475">
        <v>0</v>
      </c>
      <c r="U5475" s="1" t="s">
        <v>44</v>
      </c>
      <c r="V5475">
        <v>0</v>
      </c>
      <c r="W5475">
        <v>14</v>
      </c>
      <c r="X5475">
        <v>0</v>
      </c>
      <c r="Y5475" s="1" t="s">
        <v>44</v>
      </c>
      <c r="Z5475">
        <v>32</v>
      </c>
      <c r="AA5475">
        <v>0</v>
      </c>
      <c r="AB5475" s="1" t="s">
        <v>44</v>
      </c>
      <c r="AC5475">
        <v>0</v>
      </c>
      <c r="AD5475">
        <v>0</v>
      </c>
      <c r="AE5475">
        <v>0</v>
      </c>
      <c r="AF5475">
        <v>0</v>
      </c>
      <c r="AG5475" s="1" t="s">
        <v>55762</v>
      </c>
      <c r="AH5475" s="1" t="s">
        <v>55763</v>
      </c>
      <c r="AI5475" s="1" t="s">
        <v>872</v>
      </c>
      <c r="AJ5475" s="1" t="s">
        <v>62</v>
      </c>
      <c r="AK5475" s="1" t="s">
        <v>55764</v>
      </c>
      <c r="AL5475" s="1" t="s">
        <v>55765</v>
      </c>
      <c r="AM5475" s="1" t="s">
        <v>55766</v>
      </c>
    </row>
    <row r="5476" spans="1:39" x14ac:dyDescent="0.25">
      <c r="A5476">
        <v>1830540</v>
      </c>
      <c r="B5476" s="1" t="s">
        <v>55767</v>
      </c>
      <c r="C5476" s="2">
        <v>45280</v>
      </c>
      <c r="D5476" s="1" t="s">
        <v>40</v>
      </c>
      <c r="E5476">
        <v>0</v>
      </c>
      <c r="F5476">
        <v>0</v>
      </c>
      <c r="G5476">
        <v>679</v>
      </c>
      <c r="H5476">
        <v>0</v>
      </c>
      <c r="I5476" s="1" t="s">
        <v>55768</v>
      </c>
      <c r="J5476" s="1" t="s">
        <v>42</v>
      </c>
      <c r="K5476" s="1" t="s">
        <v>42</v>
      </c>
      <c r="L5476" s="1" t="s">
        <v>44</v>
      </c>
      <c r="M5476" s="1" t="s">
        <v>55769</v>
      </c>
      <c r="N5476" s="1" t="s">
        <v>55770</v>
      </c>
      <c r="O5476" s="1" t="s">
        <v>55771</v>
      </c>
      <c r="P5476" s="1" t="s">
        <v>55772</v>
      </c>
      <c r="Q5476" t="b">
        <v>1</v>
      </c>
      <c r="R5476" t="b">
        <v>1</v>
      </c>
      <c r="S5476" t="b">
        <v>1</v>
      </c>
      <c r="T5476">
        <v>0</v>
      </c>
      <c r="U5476" s="1" t="s">
        <v>44</v>
      </c>
      <c r="V5476">
        <v>0</v>
      </c>
      <c r="W5476">
        <v>1</v>
      </c>
      <c r="X5476">
        <v>1</v>
      </c>
      <c r="Y5476" s="1" t="s">
        <v>44</v>
      </c>
      <c r="Z5476">
        <v>15</v>
      </c>
      <c r="AA5476">
        <v>0</v>
      </c>
      <c r="AB5476" s="1" t="s">
        <v>44</v>
      </c>
      <c r="AC5476">
        <v>0</v>
      </c>
      <c r="AD5476">
        <v>0</v>
      </c>
      <c r="AE5476">
        <v>0</v>
      </c>
      <c r="AF5476">
        <v>0</v>
      </c>
      <c r="AG5476" s="1" t="s">
        <v>55773</v>
      </c>
      <c r="AH5476" s="1" t="s">
        <v>55773</v>
      </c>
      <c r="AI5476" s="1" t="s">
        <v>55774</v>
      </c>
      <c r="AJ5476" s="1" t="s">
        <v>8256</v>
      </c>
      <c r="AK5476" s="1" t="s">
        <v>55775</v>
      </c>
      <c r="AL5476" s="1" t="s">
        <v>55776</v>
      </c>
      <c r="AM5476" s="1" t="s">
        <v>55777</v>
      </c>
    </row>
    <row r="5477" spans="1:39" x14ac:dyDescent="0.25">
      <c r="A5477">
        <v>2647560</v>
      </c>
      <c r="B5477" s="1" t="s">
        <v>55778</v>
      </c>
      <c r="C5477" s="2">
        <v>45281</v>
      </c>
      <c r="D5477" s="1" t="s">
        <v>40</v>
      </c>
      <c r="E5477">
        <v>0</v>
      </c>
      <c r="F5477">
        <v>0</v>
      </c>
      <c r="G5477">
        <v>359</v>
      </c>
      <c r="H5477">
        <v>0</v>
      </c>
      <c r="I5477" s="1" t="s">
        <v>55779</v>
      </c>
      <c r="J5477" s="1" t="s">
        <v>55780</v>
      </c>
      <c r="K5477" s="1" t="s">
        <v>43</v>
      </c>
      <c r="L5477" s="1" t="s">
        <v>44</v>
      </c>
      <c r="M5477" s="1" t="s">
        <v>55781</v>
      </c>
      <c r="N5477" s="1" t="s">
        <v>44</v>
      </c>
      <c r="O5477" s="1" t="s">
        <v>44</v>
      </c>
      <c r="P5477" s="1" t="s">
        <v>55782</v>
      </c>
      <c r="Q5477" t="b">
        <v>1</v>
      </c>
      <c r="R5477" t="b">
        <v>0</v>
      </c>
      <c r="S5477" t="b">
        <v>0</v>
      </c>
      <c r="T5477">
        <v>0</v>
      </c>
      <c r="U5477" s="1" t="s">
        <v>44</v>
      </c>
      <c r="V5477">
        <v>0</v>
      </c>
      <c r="W5477">
        <v>0</v>
      </c>
      <c r="X5477">
        <v>0</v>
      </c>
      <c r="Y5477" s="1" t="s">
        <v>44</v>
      </c>
      <c r="Z5477">
        <v>3</v>
      </c>
      <c r="AA5477">
        <v>0</v>
      </c>
      <c r="AB5477" s="1" t="s">
        <v>44</v>
      </c>
      <c r="AC5477">
        <v>0</v>
      </c>
      <c r="AD5477">
        <v>0</v>
      </c>
      <c r="AE5477">
        <v>0</v>
      </c>
      <c r="AF5477">
        <v>0</v>
      </c>
      <c r="AG5477" s="1" t="s">
        <v>55783</v>
      </c>
      <c r="AH5477" s="1" t="s">
        <v>55783</v>
      </c>
      <c r="AI5477" s="1" t="s">
        <v>97</v>
      </c>
      <c r="AJ5477" s="1" t="s">
        <v>230</v>
      </c>
      <c r="AK5477" s="1" t="s">
        <v>44</v>
      </c>
      <c r="AL5477" s="1" t="s">
        <v>55784</v>
      </c>
      <c r="AM5477" s="1" t="s">
        <v>55785</v>
      </c>
    </row>
    <row r="5478" spans="1:39" x14ac:dyDescent="0.25">
      <c r="A5478">
        <v>2719210</v>
      </c>
      <c r="B5478" s="1" t="s">
        <v>55786</v>
      </c>
      <c r="C5478" s="2">
        <v>45281</v>
      </c>
      <c r="D5478" s="1" t="s">
        <v>40</v>
      </c>
      <c r="E5478">
        <v>0</v>
      </c>
      <c r="F5478">
        <v>0</v>
      </c>
      <c r="G5478">
        <v>89</v>
      </c>
      <c r="H5478">
        <v>0</v>
      </c>
      <c r="I5478" s="1" t="s">
        <v>55787</v>
      </c>
      <c r="J5478" s="1" t="s">
        <v>897</v>
      </c>
      <c r="K5478" s="1" t="s">
        <v>43</v>
      </c>
      <c r="L5478" s="1" t="s">
        <v>44</v>
      </c>
      <c r="M5478" s="1" t="s">
        <v>55788</v>
      </c>
      <c r="N5478" s="1" t="s">
        <v>44</v>
      </c>
      <c r="O5478" s="1" t="s">
        <v>44</v>
      </c>
      <c r="P5478" s="1" t="s">
        <v>55789</v>
      </c>
      <c r="Q5478" t="b">
        <v>1</v>
      </c>
      <c r="R5478" t="b">
        <v>0</v>
      </c>
      <c r="S5478" t="b">
        <v>0</v>
      </c>
      <c r="T5478">
        <v>0</v>
      </c>
      <c r="U5478" s="1" t="s">
        <v>44</v>
      </c>
      <c r="V5478">
        <v>0</v>
      </c>
      <c r="W5478">
        <v>0</v>
      </c>
      <c r="X5478">
        <v>0</v>
      </c>
      <c r="Y5478" s="1" t="s">
        <v>44</v>
      </c>
      <c r="Z5478">
        <v>34</v>
      </c>
      <c r="AA5478">
        <v>0</v>
      </c>
      <c r="AB5478" s="1" t="s">
        <v>44</v>
      </c>
      <c r="AC5478">
        <v>0</v>
      </c>
      <c r="AD5478">
        <v>0</v>
      </c>
      <c r="AE5478">
        <v>0</v>
      </c>
      <c r="AF5478">
        <v>0</v>
      </c>
      <c r="AG5478" s="1" t="s">
        <v>55790</v>
      </c>
      <c r="AH5478" s="1" t="s">
        <v>55790</v>
      </c>
      <c r="AI5478" s="1" t="s">
        <v>97</v>
      </c>
      <c r="AJ5478" s="1" t="s">
        <v>522</v>
      </c>
      <c r="AK5478" s="1" t="s">
        <v>44</v>
      </c>
      <c r="AL5478" s="1" t="s">
        <v>55791</v>
      </c>
      <c r="AM5478" s="1" t="s">
        <v>55792</v>
      </c>
    </row>
    <row r="5479" spans="1:39" x14ac:dyDescent="0.25">
      <c r="A5479">
        <v>2693350</v>
      </c>
      <c r="B5479" s="1" t="s">
        <v>55793</v>
      </c>
      <c r="C5479" s="2">
        <v>45282</v>
      </c>
      <c r="D5479" s="1" t="s">
        <v>622</v>
      </c>
      <c r="E5479">
        <v>0</v>
      </c>
      <c r="F5479">
        <v>0</v>
      </c>
      <c r="G5479">
        <v>299</v>
      </c>
      <c r="H5479">
        <v>0</v>
      </c>
      <c r="I5479" s="1" t="s">
        <v>55794</v>
      </c>
      <c r="J5479" s="1" t="s">
        <v>691</v>
      </c>
      <c r="K5479" s="1" t="s">
        <v>43</v>
      </c>
      <c r="L5479" s="1" t="s">
        <v>44</v>
      </c>
      <c r="M5479" s="1" t="s">
        <v>55795</v>
      </c>
      <c r="N5479" s="1" t="s">
        <v>44</v>
      </c>
      <c r="O5479" s="1" t="s">
        <v>55796</v>
      </c>
      <c r="P5479" s="1" t="s">
        <v>44</v>
      </c>
      <c r="Q5479" t="b">
        <v>1</v>
      </c>
      <c r="R5479" t="b">
        <v>0</v>
      </c>
      <c r="S5479" t="b">
        <v>0</v>
      </c>
      <c r="T5479">
        <v>0</v>
      </c>
      <c r="U5479" s="1" t="s">
        <v>44</v>
      </c>
      <c r="V5479">
        <v>0</v>
      </c>
      <c r="W5479">
        <v>0</v>
      </c>
      <c r="X5479">
        <v>0</v>
      </c>
      <c r="Y5479" s="1" t="s">
        <v>44</v>
      </c>
      <c r="Z5479">
        <v>0</v>
      </c>
      <c r="AA5479">
        <v>0</v>
      </c>
      <c r="AB5479" s="1" t="s">
        <v>44</v>
      </c>
      <c r="AC5479">
        <v>0</v>
      </c>
      <c r="AD5479">
        <v>0</v>
      </c>
      <c r="AE5479">
        <v>0</v>
      </c>
      <c r="AF5479">
        <v>0</v>
      </c>
      <c r="AG5479" s="1" t="s">
        <v>55797</v>
      </c>
      <c r="AH5479" s="1" t="s">
        <v>55797</v>
      </c>
      <c r="AI5479" s="1" t="s">
        <v>72</v>
      </c>
      <c r="AJ5479" s="1" t="s">
        <v>10539</v>
      </c>
      <c r="AK5479" s="1" t="s">
        <v>44</v>
      </c>
      <c r="AL5479" s="1" t="s">
        <v>55798</v>
      </c>
      <c r="AM5479" s="1" t="s">
        <v>55799</v>
      </c>
    </row>
    <row r="5480" spans="1:39" x14ac:dyDescent="0.25">
      <c r="A5480">
        <v>2679890</v>
      </c>
      <c r="B5480" s="1" t="s">
        <v>55800</v>
      </c>
      <c r="C5480" s="2">
        <v>45280</v>
      </c>
      <c r="D5480" s="1" t="s">
        <v>40</v>
      </c>
      <c r="E5480">
        <v>0</v>
      </c>
      <c r="F5480">
        <v>0</v>
      </c>
      <c r="G5480">
        <v>699</v>
      </c>
      <c r="H5480">
        <v>0</v>
      </c>
      <c r="I5480" s="1" t="s">
        <v>55801</v>
      </c>
      <c r="J5480" s="1" t="s">
        <v>42</v>
      </c>
      <c r="K5480" s="1" t="s">
        <v>42</v>
      </c>
      <c r="L5480" s="1" t="s">
        <v>44</v>
      </c>
      <c r="M5480" s="1" t="s">
        <v>55802</v>
      </c>
      <c r="N5480" s="1" t="s">
        <v>44</v>
      </c>
      <c r="O5480" s="1" t="s">
        <v>55803</v>
      </c>
      <c r="P5480" s="1" t="s">
        <v>44</v>
      </c>
      <c r="Q5480" t="b">
        <v>1</v>
      </c>
      <c r="R5480" t="b">
        <v>0</v>
      </c>
      <c r="S5480" t="b">
        <v>0</v>
      </c>
      <c r="T5480">
        <v>0</v>
      </c>
      <c r="U5480" s="1" t="s">
        <v>44</v>
      </c>
      <c r="V5480">
        <v>0</v>
      </c>
      <c r="W5480">
        <v>1</v>
      </c>
      <c r="X5480">
        <v>0</v>
      </c>
      <c r="Y5480" s="1" t="s">
        <v>44</v>
      </c>
      <c r="Z5480">
        <v>9</v>
      </c>
      <c r="AA5480">
        <v>0</v>
      </c>
      <c r="AB5480" s="1" t="s">
        <v>55804</v>
      </c>
      <c r="AC5480">
        <v>0</v>
      </c>
      <c r="AD5480">
        <v>0</v>
      </c>
      <c r="AE5480">
        <v>0</v>
      </c>
      <c r="AF5480">
        <v>0</v>
      </c>
      <c r="AG5480" s="1" t="s">
        <v>55805</v>
      </c>
      <c r="AH5480" s="1" t="s">
        <v>55805</v>
      </c>
      <c r="AI5480" s="1" t="s">
        <v>7965</v>
      </c>
      <c r="AJ5480" s="1" t="s">
        <v>18919</v>
      </c>
      <c r="AK5480" s="1" t="s">
        <v>55806</v>
      </c>
      <c r="AL5480" s="1" t="s">
        <v>55807</v>
      </c>
      <c r="AM5480" s="1" t="s">
        <v>55808</v>
      </c>
    </row>
    <row r="5481" spans="1:39" x14ac:dyDescent="0.25">
      <c r="A5481">
        <v>2713370</v>
      </c>
      <c r="B5481" s="1" t="s">
        <v>55809</v>
      </c>
      <c r="C5481" s="2">
        <v>45281</v>
      </c>
      <c r="D5481" s="1" t="s">
        <v>622</v>
      </c>
      <c r="E5481">
        <v>0</v>
      </c>
      <c r="F5481">
        <v>0</v>
      </c>
      <c r="G5481">
        <v>299</v>
      </c>
      <c r="H5481">
        <v>0</v>
      </c>
      <c r="I5481" s="1" t="s">
        <v>55810</v>
      </c>
      <c r="J5481" s="1" t="s">
        <v>42</v>
      </c>
      <c r="K5481" s="1" t="s">
        <v>43</v>
      </c>
      <c r="L5481" s="1" t="s">
        <v>44</v>
      </c>
      <c r="M5481" s="1" t="s">
        <v>55811</v>
      </c>
      <c r="N5481" s="1" t="s">
        <v>44</v>
      </c>
      <c r="O5481" s="1" t="s">
        <v>44</v>
      </c>
      <c r="P5481" s="1" t="s">
        <v>27814</v>
      </c>
      <c r="Q5481" t="b">
        <v>1</v>
      </c>
      <c r="R5481" t="b">
        <v>0</v>
      </c>
      <c r="S5481" t="b">
        <v>0</v>
      </c>
      <c r="T5481">
        <v>0</v>
      </c>
      <c r="U5481" s="1" t="s">
        <v>44</v>
      </c>
      <c r="V5481">
        <v>0</v>
      </c>
      <c r="W5481">
        <v>0</v>
      </c>
      <c r="X5481">
        <v>0</v>
      </c>
      <c r="Y5481" s="1" t="s">
        <v>44</v>
      </c>
      <c r="Z5481">
        <v>0</v>
      </c>
      <c r="AA5481">
        <v>0</v>
      </c>
      <c r="AB5481" s="1" t="s">
        <v>44</v>
      </c>
      <c r="AC5481">
        <v>0</v>
      </c>
      <c r="AD5481">
        <v>0</v>
      </c>
      <c r="AE5481">
        <v>0</v>
      </c>
      <c r="AF5481">
        <v>0</v>
      </c>
      <c r="AG5481" s="1" t="s">
        <v>55812</v>
      </c>
      <c r="AH5481" s="1" t="s">
        <v>55813</v>
      </c>
      <c r="AI5481" s="1" t="s">
        <v>72</v>
      </c>
      <c r="AJ5481" s="1" t="s">
        <v>159</v>
      </c>
      <c r="AK5481" s="1" t="s">
        <v>44</v>
      </c>
      <c r="AL5481" s="1" t="s">
        <v>55814</v>
      </c>
      <c r="AM5481" s="1" t="s">
        <v>55815</v>
      </c>
    </row>
    <row r="5482" spans="1:39" x14ac:dyDescent="0.25">
      <c r="A5482">
        <v>2707260</v>
      </c>
      <c r="B5482" s="1" t="s">
        <v>55816</v>
      </c>
      <c r="C5482" s="2">
        <v>45279</v>
      </c>
      <c r="D5482" s="1" t="s">
        <v>40</v>
      </c>
      <c r="E5482">
        <v>0</v>
      </c>
      <c r="F5482">
        <v>0</v>
      </c>
      <c r="G5482">
        <v>509</v>
      </c>
      <c r="H5482">
        <v>0</v>
      </c>
      <c r="I5482" s="1" t="s">
        <v>55817</v>
      </c>
      <c r="J5482" s="1" t="s">
        <v>42</v>
      </c>
      <c r="K5482" s="1" t="s">
        <v>43</v>
      </c>
      <c r="L5482" s="1" t="s">
        <v>44</v>
      </c>
      <c r="M5482" s="1" t="s">
        <v>55818</v>
      </c>
      <c r="N5482" s="1" t="s">
        <v>44</v>
      </c>
      <c r="O5482" s="1" t="s">
        <v>52010</v>
      </c>
      <c r="P5482" s="1" t="s">
        <v>52010</v>
      </c>
      <c r="Q5482" t="b">
        <v>1</v>
      </c>
      <c r="R5482" t="b">
        <v>0</v>
      </c>
      <c r="S5482" t="b">
        <v>0</v>
      </c>
      <c r="T5482">
        <v>0</v>
      </c>
      <c r="U5482" s="1" t="s">
        <v>44</v>
      </c>
      <c r="V5482">
        <v>0</v>
      </c>
      <c r="W5482">
        <v>0</v>
      </c>
      <c r="X5482">
        <v>0</v>
      </c>
      <c r="Y5482" s="1" t="s">
        <v>44</v>
      </c>
      <c r="Z5482">
        <v>0</v>
      </c>
      <c r="AA5482">
        <v>0</v>
      </c>
      <c r="AB5482" s="1" t="s">
        <v>44</v>
      </c>
      <c r="AC5482">
        <v>0</v>
      </c>
      <c r="AD5482">
        <v>0</v>
      </c>
      <c r="AE5482">
        <v>0</v>
      </c>
      <c r="AF5482">
        <v>0</v>
      </c>
      <c r="AG5482" s="1" t="s">
        <v>30579</v>
      </c>
      <c r="AH5482" s="1" t="s">
        <v>15039</v>
      </c>
      <c r="AI5482" s="1" t="s">
        <v>132</v>
      </c>
      <c r="AJ5482" s="1" t="s">
        <v>799</v>
      </c>
      <c r="AK5482" s="1" t="s">
        <v>44</v>
      </c>
      <c r="AL5482" s="1" t="s">
        <v>55819</v>
      </c>
      <c r="AM5482" s="1" t="s">
        <v>55820</v>
      </c>
    </row>
    <row r="5483" spans="1:39" x14ac:dyDescent="0.25">
      <c r="A5483">
        <v>2694380</v>
      </c>
      <c r="B5483" s="1" t="s">
        <v>55821</v>
      </c>
      <c r="C5483" s="2">
        <v>45280</v>
      </c>
      <c r="D5483" s="1" t="s">
        <v>622</v>
      </c>
      <c r="E5483">
        <v>0</v>
      </c>
      <c r="F5483">
        <v>0</v>
      </c>
      <c r="G5483">
        <v>499</v>
      </c>
      <c r="H5483">
        <v>0</v>
      </c>
      <c r="I5483" s="1" t="s">
        <v>55822</v>
      </c>
      <c r="J5483" s="1" t="s">
        <v>42</v>
      </c>
      <c r="K5483" s="1" t="s">
        <v>42</v>
      </c>
      <c r="L5483" s="1" t="s">
        <v>44</v>
      </c>
      <c r="M5483" s="1" t="s">
        <v>55823</v>
      </c>
      <c r="N5483" s="1" t="s">
        <v>44</v>
      </c>
      <c r="O5483" s="1" t="s">
        <v>44</v>
      </c>
      <c r="P5483" s="1" t="s">
        <v>55824</v>
      </c>
      <c r="Q5483" t="b">
        <v>1</v>
      </c>
      <c r="R5483" t="b">
        <v>0</v>
      </c>
      <c r="S5483" t="b">
        <v>0</v>
      </c>
      <c r="T5483">
        <v>0</v>
      </c>
      <c r="U5483" s="1" t="s">
        <v>44</v>
      </c>
      <c r="V5483">
        <v>0</v>
      </c>
      <c r="W5483">
        <v>0</v>
      </c>
      <c r="X5483">
        <v>0</v>
      </c>
      <c r="Y5483" s="1" t="s">
        <v>44</v>
      </c>
      <c r="Z5483">
        <v>0</v>
      </c>
      <c r="AA5483">
        <v>0</v>
      </c>
      <c r="AB5483" s="1" t="s">
        <v>44</v>
      </c>
      <c r="AC5483">
        <v>0</v>
      </c>
      <c r="AD5483">
        <v>0</v>
      </c>
      <c r="AE5483">
        <v>0</v>
      </c>
      <c r="AF5483">
        <v>0</v>
      </c>
      <c r="AG5483" s="1" t="s">
        <v>55825</v>
      </c>
      <c r="AH5483" s="1" t="s">
        <v>55825</v>
      </c>
      <c r="AI5483" s="1" t="s">
        <v>72</v>
      </c>
      <c r="AJ5483" s="1" t="s">
        <v>62</v>
      </c>
      <c r="AK5483" s="1" t="s">
        <v>44</v>
      </c>
      <c r="AL5483" s="1" t="s">
        <v>55826</v>
      </c>
      <c r="AM5483" s="1" t="s">
        <v>55827</v>
      </c>
    </row>
    <row r="5484" spans="1:39" x14ac:dyDescent="0.25">
      <c r="A5484">
        <v>2743540</v>
      </c>
      <c r="B5484" s="1" t="s">
        <v>55828</v>
      </c>
      <c r="C5484" s="2">
        <v>45280</v>
      </c>
      <c r="D5484" s="1" t="s">
        <v>622</v>
      </c>
      <c r="E5484">
        <v>0</v>
      </c>
      <c r="F5484">
        <v>0</v>
      </c>
      <c r="G5484">
        <v>0</v>
      </c>
      <c r="H5484">
        <v>0</v>
      </c>
      <c r="I5484" s="1" t="s">
        <v>44</v>
      </c>
      <c r="J5484" s="1" t="s">
        <v>43</v>
      </c>
      <c r="K5484" s="1" t="s">
        <v>43</v>
      </c>
      <c r="L5484" s="1" t="s">
        <v>44</v>
      </c>
      <c r="M5484" s="1" t="s">
        <v>55829</v>
      </c>
      <c r="N5484" s="1" t="s">
        <v>44</v>
      </c>
      <c r="O5484" s="1" t="s">
        <v>44</v>
      </c>
      <c r="P5484" s="1" t="s">
        <v>44</v>
      </c>
      <c r="Q5484" t="b">
        <v>1</v>
      </c>
      <c r="R5484" t="b">
        <v>0</v>
      </c>
      <c r="S5484" t="b">
        <v>0</v>
      </c>
      <c r="T5484">
        <v>0</v>
      </c>
      <c r="U5484" s="1" t="s">
        <v>44</v>
      </c>
      <c r="V5484">
        <v>0</v>
      </c>
      <c r="W5484">
        <v>0</v>
      </c>
      <c r="X5484">
        <v>0</v>
      </c>
      <c r="Y5484" s="1" t="s">
        <v>44</v>
      </c>
      <c r="Z5484">
        <v>0</v>
      </c>
      <c r="AA5484">
        <v>0</v>
      </c>
      <c r="AB5484" s="1" t="s">
        <v>44</v>
      </c>
      <c r="AC5484">
        <v>0</v>
      </c>
      <c r="AD5484">
        <v>0</v>
      </c>
      <c r="AE5484">
        <v>0</v>
      </c>
      <c r="AF5484">
        <v>0</v>
      </c>
      <c r="AG5484" s="1" t="s">
        <v>44</v>
      </c>
      <c r="AH5484" s="1" t="s">
        <v>44</v>
      </c>
      <c r="AI5484" s="1" t="s">
        <v>44</v>
      </c>
      <c r="AJ5484" s="1" t="s">
        <v>44</v>
      </c>
      <c r="AK5484" s="1" t="s">
        <v>44</v>
      </c>
      <c r="AL5484" s="1" t="s">
        <v>55830</v>
      </c>
      <c r="AM5484" s="1" t="s">
        <v>44</v>
      </c>
    </row>
    <row r="5485" spans="1:39" x14ac:dyDescent="0.25">
      <c r="A5485">
        <v>2486520</v>
      </c>
      <c r="B5485" s="1" t="s">
        <v>55831</v>
      </c>
      <c r="C5485" s="2">
        <v>45282</v>
      </c>
      <c r="D5485" s="1" t="s">
        <v>40</v>
      </c>
      <c r="E5485">
        <v>0</v>
      </c>
      <c r="F5485">
        <v>0</v>
      </c>
      <c r="G5485">
        <v>279</v>
      </c>
      <c r="H5485">
        <v>0</v>
      </c>
      <c r="I5485" s="1" t="s">
        <v>55832</v>
      </c>
      <c r="J5485" s="1" t="s">
        <v>42</v>
      </c>
      <c r="K5485" s="1" t="s">
        <v>42</v>
      </c>
      <c r="L5485" s="1" t="s">
        <v>44</v>
      </c>
      <c r="M5485" s="1" t="s">
        <v>55833</v>
      </c>
      <c r="N5485" s="1" t="s">
        <v>44</v>
      </c>
      <c r="O5485" s="1" t="s">
        <v>44</v>
      </c>
      <c r="P5485" s="1" t="s">
        <v>55834</v>
      </c>
      <c r="Q5485" t="b">
        <v>1</v>
      </c>
      <c r="R5485" t="b">
        <v>0</v>
      </c>
      <c r="S5485" t="b">
        <v>0</v>
      </c>
      <c r="T5485">
        <v>0</v>
      </c>
      <c r="U5485" s="1" t="s">
        <v>44</v>
      </c>
      <c r="V5485">
        <v>0</v>
      </c>
      <c r="W5485">
        <v>0</v>
      </c>
      <c r="X5485">
        <v>0</v>
      </c>
      <c r="Y5485" s="1" t="s">
        <v>44</v>
      </c>
      <c r="Z5485">
        <v>0</v>
      </c>
      <c r="AA5485">
        <v>0</v>
      </c>
      <c r="AB5485" s="1" t="s">
        <v>44</v>
      </c>
      <c r="AC5485">
        <v>0</v>
      </c>
      <c r="AD5485">
        <v>0</v>
      </c>
      <c r="AE5485">
        <v>0</v>
      </c>
      <c r="AF5485">
        <v>0</v>
      </c>
      <c r="AG5485" s="1" t="s">
        <v>55835</v>
      </c>
      <c r="AH5485" s="1" t="s">
        <v>55835</v>
      </c>
      <c r="AI5485" s="1" t="s">
        <v>72</v>
      </c>
      <c r="AJ5485" s="1" t="s">
        <v>4774</v>
      </c>
      <c r="AK5485" s="1" t="s">
        <v>44</v>
      </c>
      <c r="AL5485" s="1" t="s">
        <v>55836</v>
      </c>
      <c r="AM5485" s="1" t="s">
        <v>55837</v>
      </c>
    </row>
    <row r="5486" spans="1:39" x14ac:dyDescent="0.25">
      <c r="A5486">
        <v>2686670</v>
      </c>
      <c r="B5486" s="1" t="s">
        <v>55838</v>
      </c>
      <c r="C5486" s="2">
        <v>45278</v>
      </c>
      <c r="D5486" s="1" t="s">
        <v>40</v>
      </c>
      <c r="E5486">
        <v>0</v>
      </c>
      <c r="F5486">
        <v>0</v>
      </c>
      <c r="G5486">
        <v>539</v>
      </c>
      <c r="H5486">
        <v>0</v>
      </c>
      <c r="I5486" s="1" t="s">
        <v>55839</v>
      </c>
      <c r="J5486" s="1" t="s">
        <v>55840</v>
      </c>
      <c r="K5486" s="1" t="s">
        <v>43</v>
      </c>
      <c r="L5486" s="1" t="s">
        <v>44</v>
      </c>
      <c r="M5486" s="1" t="s">
        <v>55841</v>
      </c>
      <c r="N5486" s="1" t="s">
        <v>44</v>
      </c>
      <c r="O5486" s="1" t="s">
        <v>44</v>
      </c>
      <c r="P5486" s="1" t="s">
        <v>14675</v>
      </c>
      <c r="Q5486" t="b">
        <v>1</v>
      </c>
      <c r="R5486" t="b">
        <v>0</v>
      </c>
      <c r="S5486" t="b">
        <v>0</v>
      </c>
      <c r="T5486">
        <v>0</v>
      </c>
      <c r="U5486" s="1" t="s">
        <v>44</v>
      </c>
      <c r="V5486">
        <v>0</v>
      </c>
      <c r="W5486">
        <v>0</v>
      </c>
      <c r="X5486">
        <v>0</v>
      </c>
      <c r="Y5486" s="1" t="s">
        <v>44</v>
      </c>
      <c r="Z5486">
        <v>0</v>
      </c>
      <c r="AA5486">
        <v>0</v>
      </c>
      <c r="AB5486" s="1" t="s">
        <v>55842</v>
      </c>
      <c r="AC5486">
        <v>0</v>
      </c>
      <c r="AD5486">
        <v>0</v>
      </c>
      <c r="AE5486">
        <v>0</v>
      </c>
      <c r="AF5486">
        <v>0</v>
      </c>
      <c r="AG5486" s="1" t="s">
        <v>14676</v>
      </c>
      <c r="AH5486" s="1" t="s">
        <v>14676</v>
      </c>
      <c r="AI5486" s="1" t="s">
        <v>72</v>
      </c>
      <c r="AJ5486" s="1" t="s">
        <v>84</v>
      </c>
      <c r="AK5486" s="1" t="s">
        <v>44</v>
      </c>
      <c r="AL5486" s="1" t="s">
        <v>55843</v>
      </c>
      <c r="AM5486" s="1" t="s">
        <v>55844</v>
      </c>
    </row>
    <row r="5487" spans="1:39" x14ac:dyDescent="0.25">
      <c r="A5487">
        <v>2399810</v>
      </c>
      <c r="B5487" s="1" t="s">
        <v>55845</v>
      </c>
      <c r="C5487" s="2">
        <v>45282</v>
      </c>
      <c r="D5487" s="1" t="s">
        <v>622</v>
      </c>
      <c r="E5487">
        <v>0</v>
      </c>
      <c r="F5487">
        <v>0</v>
      </c>
      <c r="G5487">
        <v>0</v>
      </c>
      <c r="H5487">
        <v>0</v>
      </c>
      <c r="I5487" s="1" t="s">
        <v>55846</v>
      </c>
      <c r="J5487" s="1" t="s">
        <v>14116</v>
      </c>
      <c r="K5487" s="1" t="s">
        <v>43</v>
      </c>
      <c r="L5487" s="1" t="s">
        <v>44</v>
      </c>
      <c r="M5487" s="1" t="s">
        <v>55847</v>
      </c>
      <c r="N5487" s="1" t="s">
        <v>55848</v>
      </c>
      <c r="O5487" s="1" t="s">
        <v>44</v>
      </c>
      <c r="P5487" s="1" t="s">
        <v>49634</v>
      </c>
      <c r="Q5487" t="b">
        <v>1</v>
      </c>
      <c r="R5487" t="b">
        <v>0</v>
      </c>
      <c r="S5487" t="b">
        <v>0</v>
      </c>
      <c r="T5487">
        <v>0</v>
      </c>
      <c r="U5487" s="1" t="s">
        <v>44</v>
      </c>
      <c r="V5487">
        <v>0</v>
      </c>
      <c r="W5487">
        <v>0</v>
      </c>
      <c r="X5487">
        <v>0</v>
      </c>
      <c r="Y5487" s="1" t="s">
        <v>44</v>
      </c>
      <c r="Z5487">
        <v>15</v>
      </c>
      <c r="AA5487">
        <v>0</v>
      </c>
      <c r="AB5487" s="1" t="s">
        <v>44</v>
      </c>
      <c r="AC5487">
        <v>0</v>
      </c>
      <c r="AD5487">
        <v>0</v>
      </c>
      <c r="AE5487">
        <v>0</v>
      </c>
      <c r="AF5487">
        <v>0</v>
      </c>
      <c r="AG5487" s="1" t="s">
        <v>49635</v>
      </c>
      <c r="AH5487" s="1" t="s">
        <v>49635</v>
      </c>
      <c r="AI5487" s="1" t="s">
        <v>1100</v>
      </c>
      <c r="AJ5487" s="1" t="s">
        <v>52917</v>
      </c>
      <c r="AK5487" s="1" t="s">
        <v>44</v>
      </c>
      <c r="AL5487" s="1" t="s">
        <v>55849</v>
      </c>
      <c r="AM5487" s="1" t="s">
        <v>55850</v>
      </c>
    </row>
    <row r="5488" spans="1:39" x14ac:dyDescent="0.25">
      <c r="A5488">
        <v>2673450</v>
      </c>
      <c r="B5488" s="1" t="s">
        <v>55851</v>
      </c>
      <c r="C5488" s="2">
        <v>45281</v>
      </c>
      <c r="D5488" s="1" t="s">
        <v>40</v>
      </c>
      <c r="E5488">
        <v>1</v>
      </c>
      <c r="F5488">
        <v>0</v>
      </c>
      <c r="G5488">
        <v>1499</v>
      </c>
      <c r="H5488">
        <v>0</v>
      </c>
      <c r="I5488" s="1" t="s">
        <v>55852</v>
      </c>
      <c r="J5488" s="1" t="s">
        <v>42</v>
      </c>
      <c r="K5488" s="1" t="s">
        <v>42</v>
      </c>
      <c r="L5488" s="1" t="s">
        <v>44</v>
      </c>
      <c r="M5488" s="1" t="s">
        <v>55853</v>
      </c>
      <c r="N5488" s="1" t="s">
        <v>44</v>
      </c>
      <c r="O5488" s="1" t="s">
        <v>44</v>
      </c>
      <c r="P5488" s="1" t="s">
        <v>31347</v>
      </c>
      <c r="Q5488" t="b">
        <v>1</v>
      </c>
      <c r="R5488" t="b">
        <v>1</v>
      </c>
      <c r="S5488" t="b">
        <v>0</v>
      </c>
      <c r="T5488">
        <v>0</v>
      </c>
      <c r="U5488" s="1" t="s">
        <v>44</v>
      </c>
      <c r="V5488">
        <v>0</v>
      </c>
      <c r="W5488">
        <v>1</v>
      </c>
      <c r="X5488">
        <v>0</v>
      </c>
      <c r="Y5488" s="1" t="s">
        <v>44</v>
      </c>
      <c r="Z5488">
        <v>43</v>
      </c>
      <c r="AA5488">
        <v>0</v>
      </c>
      <c r="AB5488" s="1" t="s">
        <v>44</v>
      </c>
      <c r="AC5488">
        <v>0</v>
      </c>
      <c r="AD5488">
        <v>0</v>
      </c>
      <c r="AE5488">
        <v>0</v>
      </c>
      <c r="AF5488">
        <v>0</v>
      </c>
      <c r="AG5488" s="1" t="s">
        <v>55854</v>
      </c>
      <c r="AH5488" s="1" t="s">
        <v>55854</v>
      </c>
      <c r="AI5488" s="1" t="s">
        <v>344</v>
      </c>
      <c r="AJ5488" s="1" t="s">
        <v>159</v>
      </c>
      <c r="AK5488" s="1" t="s">
        <v>55855</v>
      </c>
      <c r="AL5488" s="1" t="s">
        <v>55856</v>
      </c>
      <c r="AM5488" s="1" t="s">
        <v>55857</v>
      </c>
    </row>
    <row r="5489" spans="1:39" x14ac:dyDescent="0.25">
      <c r="A5489">
        <v>2505940</v>
      </c>
      <c r="B5489" s="1" t="s">
        <v>55858</v>
      </c>
      <c r="C5489" s="2">
        <v>45285</v>
      </c>
      <c r="D5489" s="1" t="s">
        <v>622</v>
      </c>
      <c r="E5489">
        <v>0</v>
      </c>
      <c r="F5489">
        <v>0</v>
      </c>
      <c r="G5489">
        <v>599</v>
      </c>
      <c r="H5489">
        <v>0</v>
      </c>
      <c r="I5489" s="1" t="s">
        <v>55859</v>
      </c>
      <c r="J5489" s="1" t="s">
        <v>13593</v>
      </c>
      <c r="K5489" s="1" t="s">
        <v>153</v>
      </c>
      <c r="L5489" s="1" t="s">
        <v>44</v>
      </c>
      <c r="M5489" s="1" t="s">
        <v>55860</v>
      </c>
      <c r="N5489" s="1" t="s">
        <v>44</v>
      </c>
      <c r="O5489" s="1" t="s">
        <v>51869</v>
      </c>
      <c r="P5489" s="1" t="s">
        <v>51870</v>
      </c>
      <c r="Q5489" t="b">
        <v>1</v>
      </c>
      <c r="R5489" t="b">
        <v>0</v>
      </c>
      <c r="S5489" t="b">
        <v>0</v>
      </c>
      <c r="T5489">
        <v>0</v>
      </c>
      <c r="U5489" s="1" t="s">
        <v>44</v>
      </c>
      <c r="V5489">
        <v>0</v>
      </c>
      <c r="W5489">
        <v>0</v>
      </c>
      <c r="X5489">
        <v>0</v>
      </c>
      <c r="Y5489" s="1" t="s">
        <v>44</v>
      </c>
      <c r="Z5489">
        <v>14</v>
      </c>
      <c r="AA5489">
        <v>0</v>
      </c>
      <c r="AB5489" s="1" t="s">
        <v>44</v>
      </c>
      <c r="AC5489">
        <v>0</v>
      </c>
      <c r="AD5489">
        <v>0</v>
      </c>
      <c r="AE5489">
        <v>0</v>
      </c>
      <c r="AF5489">
        <v>0</v>
      </c>
      <c r="AG5489" s="1" t="s">
        <v>51871</v>
      </c>
      <c r="AH5489" s="1" t="s">
        <v>51871</v>
      </c>
      <c r="AI5489" s="1" t="s">
        <v>1021</v>
      </c>
      <c r="AJ5489" s="1" t="s">
        <v>1055</v>
      </c>
      <c r="AK5489" s="1" t="s">
        <v>44</v>
      </c>
      <c r="AL5489" s="1" t="s">
        <v>55861</v>
      </c>
      <c r="AM5489" s="1" t="s">
        <v>44</v>
      </c>
    </row>
    <row r="5490" spans="1:39" x14ac:dyDescent="0.25">
      <c r="A5490">
        <v>2707970</v>
      </c>
      <c r="B5490" s="1" t="s">
        <v>55862</v>
      </c>
      <c r="C5490" s="2">
        <v>45282</v>
      </c>
      <c r="D5490" s="1" t="s">
        <v>622</v>
      </c>
      <c r="E5490">
        <v>0</v>
      </c>
      <c r="F5490">
        <v>0</v>
      </c>
      <c r="G5490">
        <v>239</v>
      </c>
      <c r="H5490">
        <v>0</v>
      </c>
      <c r="I5490" s="1" t="s">
        <v>55863</v>
      </c>
      <c r="J5490" s="1" t="s">
        <v>12893</v>
      </c>
      <c r="K5490" s="1" t="s">
        <v>43</v>
      </c>
      <c r="L5490" s="1" t="s">
        <v>44</v>
      </c>
      <c r="M5490" s="1" t="s">
        <v>55864</v>
      </c>
      <c r="N5490" s="1" t="s">
        <v>44</v>
      </c>
      <c r="O5490" s="1" t="s">
        <v>44</v>
      </c>
      <c r="P5490" s="1" t="s">
        <v>47913</v>
      </c>
      <c r="Q5490" t="b">
        <v>1</v>
      </c>
      <c r="R5490" t="b">
        <v>0</v>
      </c>
      <c r="S5490" t="b">
        <v>0</v>
      </c>
      <c r="T5490">
        <v>0</v>
      </c>
      <c r="U5490" s="1" t="s">
        <v>44</v>
      </c>
      <c r="V5490">
        <v>0</v>
      </c>
      <c r="W5490">
        <v>0</v>
      </c>
      <c r="X5490">
        <v>0</v>
      </c>
      <c r="Y5490" s="1" t="s">
        <v>44</v>
      </c>
      <c r="Z5490">
        <v>5</v>
      </c>
      <c r="AA5490">
        <v>0</v>
      </c>
      <c r="AB5490" s="1" t="s">
        <v>52001</v>
      </c>
      <c r="AC5490">
        <v>0</v>
      </c>
      <c r="AD5490">
        <v>0</v>
      </c>
      <c r="AE5490">
        <v>0</v>
      </c>
      <c r="AF5490">
        <v>0</v>
      </c>
      <c r="AG5490" s="1" t="s">
        <v>51813</v>
      </c>
      <c r="AH5490" s="1" t="s">
        <v>51813</v>
      </c>
      <c r="AI5490" s="1" t="s">
        <v>15104</v>
      </c>
      <c r="AJ5490" s="1" t="s">
        <v>84</v>
      </c>
      <c r="AK5490" s="1" t="s">
        <v>44</v>
      </c>
      <c r="AL5490" s="1" t="s">
        <v>55865</v>
      </c>
      <c r="AM5490" s="1" t="s">
        <v>55866</v>
      </c>
    </row>
    <row r="5491" spans="1:39" x14ac:dyDescent="0.25">
      <c r="A5491">
        <v>2714510</v>
      </c>
      <c r="B5491" s="1" t="s">
        <v>55867</v>
      </c>
      <c r="C5491" s="2">
        <v>45280</v>
      </c>
      <c r="D5491" s="1" t="s">
        <v>40</v>
      </c>
      <c r="E5491">
        <v>0</v>
      </c>
      <c r="F5491">
        <v>0</v>
      </c>
      <c r="G5491">
        <v>179</v>
      </c>
      <c r="H5491">
        <v>0</v>
      </c>
      <c r="I5491" s="1" t="s">
        <v>55868</v>
      </c>
      <c r="J5491" s="1" t="s">
        <v>42</v>
      </c>
      <c r="K5491" s="1" t="s">
        <v>43</v>
      </c>
      <c r="L5491" s="1" t="s">
        <v>44</v>
      </c>
      <c r="M5491" s="1" t="s">
        <v>55869</v>
      </c>
      <c r="N5491" s="1" t="s">
        <v>44</v>
      </c>
      <c r="O5491" s="1" t="s">
        <v>44</v>
      </c>
      <c r="P5491" s="1" t="s">
        <v>52978</v>
      </c>
      <c r="Q5491" t="b">
        <v>1</v>
      </c>
      <c r="R5491" t="b">
        <v>0</v>
      </c>
      <c r="S5491" t="b">
        <v>0</v>
      </c>
      <c r="T5491">
        <v>0</v>
      </c>
      <c r="U5491" s="1" t="s">
        <v>44</v>
      </c>
      <c r="V5491">
        <v>0</v>
      </c>
      <c r="W5491">
        <v>0</v>
      </c>
      <c r="X5491">
        <v>0</v>
      </c>
      <c r="Y5491" s="1" t="s">
        <v>44</v>
      </c>
      <c r="Z5491">
        <v>0</v>
      </c>
      <c r="AA5491">
        <v>0</v>
      </c>
      <c r="AB5491" s="1" t="s">
        <v>44</v>
      </c>
      <c r="AC5491">
        <v>0</v>
      </c>
      <c r="AD5491">
        <v>0</v>
      </c>
      <c r="AE5491">
        <v>0</v>
      </c>
      <c r="AF5491">
        <v>0</v>
      </c>
      <c r="AG5491" s="1" t="s">
        <v>52979</v>
      </c>
      <c r="AH5491" s="1" t="s">
        <v>52979</v>
      </c>
      <c r="AI5491" s="1" t="s">
        <v>72</v>
      </c>
      <c r="AJ5491" s="1" t="s">
        <v>1031</v>
      </c>
      <c r="AK5491" s="1" t="s">
        <v>44</v>
      </c>
      <c r="AL5491" s="1" t="s">
        <v>55870</v>
      </c>
      <c r="AM5491" s="1" t="s">
        <v>55871</v>
      </c>
    </row>
    <row r="5492" spans="1:39" x14ac:dyDescent="0.25">
      <c r="A5492">
        <v>2561200</v>
      </c>
      <c r="B5492" s="1" t="s">
        <v>55872</v>
      </c>
      <c r="C5492" s="2">
        <v>45281</v>
      </c>
      <c r="D5492" s="1" t="s">
        <v>622</v>
      </c>
      <c r="E5492">
        <v>0</v>
      </c>
      <c r="F5492">
        <v>0</v>
      </c>
      <c r="G5492">
        <v>0</v>
      </c>
      <c r="H5492">
        <v>0</v>
      </c>
      <c r="I5492" s="1" t="s">
        <v>55873</v>
      </c>
      <c r="J5492" s="1" t="s">
        <v>42</v>
      </c>
      <c r="K5492" s="1" t="s">
        <v>42</v>
      </c>
      <c r="L5492" s="1" t="s">
        <v>44</v>
      </c>
      <c r="M5492" s="1" t="s">
        <v>55874</v>
      </c>
      <c r="N5492" s="1" t="s">
        <v>55875</v>
      </c>
      <c r="O5492" s="1" t="s">
        <v>44</v>
      </c>
      <c r="P5492" s="1" t="s">
        <v>55876</v>
      </c>
      <c r="Q5492" t="b">
        <v>1</v>
      </c>
      <c r="R5492" t="b">
        <v>1</v>
      </c>
      <c r="S5492" t="b">
        <v>0</v>
      </c>
      <c r="T5492">
        <v>0</v>
      </c>
      <c r="U5492" s="1" t="s">
        <v>44</v>
      </c>
      <c r="V5492">
        <v>0</v>
      </c>
      <c r="W5492">
        <v>0</v>
      </c>
      <c r="X5492">
        <v>0</v>
      </c>
      <c r="Y5492" s="1" t="s">
        <v>44</v>
      </c>
      <c r="Z5492">
        <v>0</v>
      </c>
      <c r="AA5492">
        <v>0</v>
      </c>
      <c r="AB5492" s="1" t="s">
        <v>44</v>
      </c>
      <c r="AC5492">
        <v>0</v>
      </c>
      <c r="AD5492">
        <v>0</v>
      </c>
      <c r="AE5492">
        <v>0</v>
      </c>
      <c r="AF5492">
        <v>0</v>
      </c>
      <c r="AG5492" s="1" t="s">
        <v>55877</v>
      </c>
      <c r="AH5492" s="1" t="s">
        <v>55877</v>
      </c>
      <c r="AI5492" s="1" t="s">
        <v>72</v>
      </c>
      <c r="AJ5492" s="1" t="s">
        <v>62</v>
      </c>
      <c r="AK5492" s="1" t="s">
        <v>44</v>
      </c>
      <c r="AL5492" s="1" t="s">
        <v>55878</v>
      </c>
      <c r="AM5492" s="1" t="s">
        <v>55879</v>
      </c>
    </row>
    <row r="5493" spans="1:39" x14ac:dyDescent="0.25">
      <c r="A5493">
        <v>2639000</v>
      </c>
      <c r="B5493" s="1" t="s">
        <v>55880</v>
      </c>
      <c r="C5493" s="2">
        <v>45278</v>
      </c>
      <c r="D5493" s="1" t="s">
        <v>622</v>
      </c>
      <c r="E5493">
        <v>0</v>
      </c>
      <c r="F5493">
        <v>0</v>
      </c>
      <c r="G5493">
        <v>0</v>
      </c>
      <c r="H5493">
        <v>0</v>
      </c>
      <c r="I5493" s="1" t="s">
        <v>55881</v>
      </c>
      <c r="J5493" s="1" t="s">
        <v>1825</v>
      </c>
      <c r="K5493" s="1" t="s">
        <v>43</v>
      </c>
      <c r="L5493" s="1" t="s">
        <v>44</v>
      </c>
      <c r="M5493" s="1" t="s">
        <v>55882</v>
      </c>
      <c r="N5493" s="1" t="s">
        <v>55883</v>
      </c>
      <c r="O5493" s="1" t="s">
        <v>55884</v>
      </c>
      <c r="P5493" s="1" t="s">
        <v>44</v>
      </c>
      <c r="Q5493" t="b">
        <v>1</v>
      </c>
      <c r="R5493" t="b">
        <v>0</v>
      </c>
      <c r="S5493" t="b">
        <v>0</v>
      </c>
      <c r="T5493">
        <v>0</v>
      </c>
      <c r="U5493" s="1" t="s">
        <v>44</v>
      </c>
      <c r="V5493">
        <v>0</v>
      </c>
      <c r="W5493">
        <v>0</v>
      </c>
      <c r="X5493">
        <v>0</v>
      </c>
      <c r="Y5493" s="1" t="s">
        <v>44</v>
      </c>
      <c r="Z5493">
        <v>0</v>
      </c>
      <c r="AA5493">
        <v>0</v>
      </c>
      <c r="AB5493" s="1" t="s">
        <v>44</v>
      </c>
      <c r="AC5493">
        <v>0</v>
      </c>
      <c r="AD5493">
        <v>0</v>
      </c>
      <c r="AE5493">
        <v>0</v>
      </c>
      <c r="AF5493">
        <v>0</v>
      </c>
      <c r="AG5493" s="1" t="s">
        <v>55885</v>
      </c>
      <c r="AH5493" s="1" t="s">
        <v>55886</v>
      </c>
      <c r="AI5493" s="1" t="s">
        <v>12636</v>
      </c>
      <c r="AJ5493" s="1" t="s">
        <v>13680</v>
      </c>
      <c r="AK5493" s="1" t="s">
        <v>44</v>
      </c>
      <c r="AL5493" s="1" t="s">
        <v>55887</v>
      </c>
      <c r="AM5493" s="1" t="s">
        <v>55888</v>
      </c>
    </row>
    <row r="5494" spans="1:39" x14ac:dyDescent="0.25">
      <c r="A5494">
        <v>2598480</v>
      </c>
      <c r="B5494" s="1" t="s">
        <v>55889</v>
      </c>
      <c r="C5494" s="2">
        <v>45281</v>
      </c>
      <c r="D5494" s="1" t="s">
        <v>40</v>
      </c>
      <c r="E5494">
        <v>0</v>
      </c>
      <c r="F5494">
        <v>0</v>
      </c>
      <c r="G5494">
        <v>99</v>
      </c>
      <c r="H5494">
        <v>0</v>
      </c>
      <c r="I5494" s="1" t="s">
        <v>55890</v>
      </c>
      <c r="J5494" s="1" t="s">
        <v>3579</v>
      </c>
      <c r="K5494" s="1" t="s">
        <v>3579</v>
      </c>
      <c r="L5494" s="1" t="s">
        <v>44</v>
      </c>
      <c r="M5494" s="1" t="s">
        <v>55891</v>
      </c>
      <c r="N5494" s="1" t="s">
        <v>44</v>
      </c>
      <c r="O5494" s="1" t="s">
        <v>44</v>
      </c>
      <c r="P5494" s="1" t="s">
        <v>55892</v>
      </c>
      <c r="Q5494" t="b">
        <v>1</v>
      </c>
      <c r="R5494" t="b">
        <v>0</v>
      </c>
      <c r="S5494" t="b">
        <v>0</v>
      </c>
      <c r="T5494">
        <v>0</v>
      </c>
      <c r="U5494" s="1" t="s">
        <v>44</v>
      </c>
      <c r="V5494">
        <v>0</v>
      </c>
      <c r="W5494">
        <v>32</v>
      </c>
      <c r="X5494">
        <v>2</v>
      </c>
      <c r="Y5494" s="1" t="s">
        <v>44</v>
      </c>
      <c r="Z5494">
        <v>0</v>
      </c>
      <c r="AA5494">
        <v>0</v>
      </c>
      <c r="AB5494" s="1" t="s">
        <v>44</v>
      </c>
      <c r="AC5494">
        <v>0</v>
      </c>
      <c r="AD5494">
        <v>0</v>
      </c>
      <c r="AE5494">
        <v>0</v>
      </c>
      <c r="AF5494">
        <v>0</v>
      </c>
      <c r="AG5494" s="1" t="s">
        <v>55893</v>
      </c>
      <c r="AH5494" s="1" t="s">
        <v>55893</v>
      </c>
      <c r="AI5494" s="1" t="s">
        <v>72</v>
      </c>
      <c r="AJ5494" s="1" t="s">
        <v>98</v>
      </c>
      <c r="AK5494" s="1" t="s">
        <v>55894</v>
      </c>
      <c r="AL5494" s="1" t="s">
        <v>55895</v>
      </c>
      <c r="AM5494" s="1" t="s">
        <v>55896</v>
      </c>
    </row>
    <row r="5495" spans="1:39" x14ac:dyDescent="0.25">
      <c r="A5495">
        <v>2709220</v>
      </c>
      <c r="B5495" s="1" t="s">
        <v>55897</v>
      </c>
      <c r="C5495" s="2">
        <v>45282</v>
      </c>
      <c r="D5495" s="1" t="s">
        <v>40</v>
      </c>
      <c r="E5495">
        <v>0</v>
      </c>
      <c r="F5495">
        <v>0</v>
      </c>
      <c r="G5495">
        <v>699</v>
      </c>
      <c r="H5495">
        <v>0</v>
      </c>
      <c r="I5495" s="1" t="s">
        <v>55898</v>
      </c>
      <c r="J5495" s="1" t="s">
        <v>42</v>
      </c>
      <c r="K5495" s="1" t="s">
        <v>42</v>
      </c>
      <c r="L5495" s="1" t="s">
        <v>44</v>
      </c>
      <c r="M5495" s="1" t="s">
        <v>55899</v>
      </c>
      <c r="N5495" s="1" t="s">
        <v>44</v>
      </c>
      <c r="O5495" s="1" t="s">
        <v>44</v>
      </c>
      <c r="P5495" s="1" t="s">
        <v>55900</v>
      </c>
      <c r="Q5495" t="b">
        <v>1</v>
      </c>
      <c r="R5495" t="b">
        <v>0</v>
      </c>
      <c r="S5495" t="b">
        <v>0</v>
      </c>
      <c r="T5495">
        <v>0</v>
      </c>
      <c r="U5495" s="1" t="s">
        <v>44</v>
      </c>
      <c r="V5495">
        <v>0</v>
      </c>
      <c r="W5495">
        <v>1</v>
      </c>
      <c r="X5495">
        <v>1</v>
      </c>
      <c r="Y5495" s="1" t="s">
        <v>44</v>
      </c>
      <c r="Z5495">
        <v>0</v>
      </c>
      <c r="AA5495">
        <v>0</v>
      </c>
      <c r="AB5495" s="1" t="s">
        <v>44</v>
      </c>
      <c r="AC5495">
        <v>0</v>
      </c>
      <c r="AD5495">
        <v>0</v>
      </c>
      <c r="AE5495">
        <v>0</v>
      </c>
      <c r="AF5495">
        <v>0</v>
      </c>
      <c r="AG5495" s="1" t="s">
        <v>55901</v>
      </c>
      <c r="AH5495" s="1" t="s">
        <v>55901</v>
      </c>
      <c r="AI5495" s="1" t="s">
        <v>72</v>
      </c>
      <c r="AJ5495" s="1" t="s">
        <v>522</v>
      </c>
      <c r="AK5495" s="1" t="s">
        <v>55902</v>
      </c>
      <c r="AL5495" s="1" t="s">
        <v>55903</v>
      </c>
      <c r="AM5495" s="1" t="s">
        <v>55904</v>
      </c>
    </row>
    <row r="5496" spans="1:39" x14ac:dyDescent="0.25">
      <c r="A5496">
        <v>2530750</v>
      </c>
      <c r="B5496" s="1" t="s">
        <v>55905</v>
      </c>
      <c r="C5496" s="2">
        <v>45237</v>
      </c>
      <c r="D5496" s="1" t="s">
        <v>40</v>
      </c>
      <c r="E5496">
        <v>1</v>
      </c>
      <c r="F5496">
        <v>0</v>
      </c>
      <c r="G5496">
        <v>7999</v>
      </c>
      <c r="H5496">
        <v>0</v>
      </c>
      <c r="I5496" s="1" t="s">
        <v>55906</v>
      </c>
      <c r="J5496" s="1" t="s">
        <v>13861</v>
      </c>
      <c r="K5496" s="1" t="s">
        <v>55907</v>
      </c>
      <c r="L5496" s="1" t="s">
        <v>44</v>
      </c>
      <c r="M5496" s="1" t="s">
        <v>55908</v>
      </c>
      <c r="N5496" s="1" t="s">
        <v>44</v>
      </c>
      <c r="O5496" s="1" t="s">
        <v>12840</v>
      </c>
      <c r="P5496" s="1" t="s">
        <v>12840</v>
      </c>
      <c r="Q5496" t="b">
        <v>1</v>
      </c>
      <c r="R5496" t="b">
        <v>0</v>
      </c>
      <c r="S5496" t="b">
        <v>0</v>
      </c>
      <c r="T5496">
        <v>0</v>
      </c>
      <c r="U5496" s="1" t="s">
        <v>44</v>
      </c>
      <c r="V5496">
        <v>0</v>
      </c>
      <c r="W5496">
        <v>0</v>
      </c>
      <c r="X5496">
        <v>1</v>
      </c>
      <c r="Y5496" s="1" t="s">
        <v>44</v>
      </c>
      <c r="Z5496">
        <v>0</v>
      </c>
      <c r="AA5496">
        <v>0</v>
      </c>
      <c r="AB5496" s="1" t="s">
        <v>44</v>
      </c>
      <c r="AC5496">
        <v>0</v>
      </c>
      <c r="AD5496">
        <v>0</v>
      </c>
      <c r="AE5496">
        <v>0</v>
      </c>
      <c r="AF5496">
        <v>0</v>
      </c>
      <c r="AG5496" s="1" t="s">
        <v>55909</v>
      </c>
      <c r="AH5496" s="1" t="s">
        <v>11356</v>
      </c>
      <c r="AI5496" s="1" t="s">
        <v>44</v>
      </c>
      <c r="AJ5496" s="1" t="s">
        <v>14967</v>
      </c>
      <c r="AK5496" s="1" t="s">
        <v>14967</v>
      </c>
      <c r="AL5496" s="1" t="s">
        <v>55910</v>
      </c>
      <c r="AM5496" s="1" t="s">
        <v>55911</v>
      </c>
    </row>
    <row r="5497" spans="1:39" x14ac:dyDescent="0.25">
      <c r="A5497">
        <v>2287040</v>
      </c>
      <c r="B5497" s="1" t="s">
        <v>55912</v>
      </c>
      <c r="C5497" s="2">
        <v>45280</v>
      </c>
      <c r="D5497" s="1" t="s">
        <v>40</v>
      </c>
      <c r="E5497">
        <v>1</v>
      </c>
      <c r="F5497">
        <v>0</v>
      </c>
      <c r="G5497">
        <v>314</v>
      </c>
      <c r="H5497">
        <v>0</v>
      </c>
      <c r="I5497" s="1" t="s">
        <v>55913</v>
      </c>
      <c r="J5497" s="1" t="s">
        <v>55914</v>
      </c>
      <c r="K5497" s="1" t="s">
        <v>55914</v>
      </c>
      <c r="L5497" s="1" t="s">
        <v>44</v>
      </c>
      <c r="M5497" s="1" t="s">
        <v>55915</v>
      </c>
      <c r="N5497" s="1" t="s">
        <v>44</v>
      </c>
      <c r="O5497" s="1" t="s">
        <v>44</v>
      </c>
      <c r="P5497" s="1" t="s">
        <v>55916</v>
      </c>
      <c r="Q5497" t="b">
        <v>1</v>
      </c>
      <c r="R5497" t="b">
        <v>0</v>
      </c>
      <c r="S5497" t="b">
        <v>0</v>
      </c>
      <c r="T5497">
        <v>0</v>
      </c>
      <c r="U5497" s="1" t="s">
        <v>44</v>
      </c>
      <c r="V5497">
        <v>0</v>
      </c>
      <c r="W5497">
        <v>0</v>
      </c>
      <c r="X5497">
        <v>0</v>
      </c>
      <c r="Y5497" s="1" t="s">
        <v>44</v>
      </c>
      <c r="Z5497">
        <v>0</v>
      </c>
      <c r="AA5497">
        <v>0</v>
      </c>
      <c r="AB5497" s="1" t="s">
        <v>44</v>
      </c>
      <c r="AC5497">
        <v>0</v>
      </c>
      <c r="AD5497">
        <v>0</v>
      </c>
      <c r="AE5497">
        <v>0</v>
      </c>
      <c r="AF5497">
        <v>0</v>
      </c>
      <c r="AG5497" s="1" t="s">
        <v>55917</v>
      </c>
      <c r="AH5497" s="1" t="s">
        <v>55918</v>
      </c>
      <c r="AI5497" s="1" t="s">
        <v>83</v>
      </c>
      <c r="AJ5497" s="1" t="s">
        <v>475</v>
      </c>
      <c r="AK5497" s="1" t="s">
        <v>44</v>
      </c>
      <c r="AL5497" s="1" t="s">
        <v>55919</v>
      </c>
      <c r="AM5497" s="1" t="s">
        <v>55920</v>
      </c>
    </row>
    <row r="5498" spans="1:39" x14ac:dyDescent="0.25">
      <c r="A5498">
        <v>2707460</v>
      </c>
      <c r="B5498" s="1" t="s">
        <v>55921</v>
      </c>
      <c r="C5498" s="2">
        <v>45282</v>
      </c>
      <c r="D5498" s="1" t="s">
        <v>622</v>
      </c>
      <c r="E5498">
        <v>0</v>
      </c>
      <c r="F5498">
        <v>17</v>
      </c>
      <c r="G5498">
        <v>0</v>
      </c>
      <c r="H5498">
        <v>0</v>
      </c>
      <c r="I5498" s="1" t="s">
        <v>55922</v>
      </c>
      <c r="J5498" s="1" t="s">
        <v>42</v>
      </c>
      <c r="K5498" s="1" t="s">
        <v>42</v>
      </c>
      <c r="L5498" s="1" t="s">
        <v>44</v>
      </c>
      <c r="M5498" s="1" t="s">
        <v>55923</v>
      </c>
      <c r="N5498" s="1" t="s">
        <v>55924</v>
      </c>
      <c r="O5498" s="1" t="s">
        <v>55925</v>
      </c>
      <c r="P5498" s="1" t="s">
        <v>55926</v>
      </c>
      <c r="Q5498" t="b">
        <v>1</v>
      </c>
      <c r="R5498" t="b">
        <v>0</v>
      </c>
      <c r="S5498" t="b">
        <v>0</v>
      </c>
      <c r="T5498">
        <v>0</v>
      </c>
      <c r="U5498" s="1" t="s">
        <v>44</v>
      </c>
      <c r="V5498">
        <v>0</v>
      </c>
      <c r="W5498">
        <v>0</v>
      </c>
      <c r="X5498">
        <v>0</v>
      </c>
      <c r="Y5498" s="1" t="s">
        <v>44</v>
      </c>
      <c r="Z5498">
        <v>6</v>
      </c>
      <c r="AA5498">
        <v>0</v>
      </c>
      <c r="AB5498" s="1" t="s">
        <v>55927</v>
      </c>
      <c r="AC5498">
        <v>0</v>
      </c>
      <c r="AD5498">
        <v>0</v>
      </c>
      <c r="AE5498">
        <v>0</v>
      </c>
      <c r="AF5498">
        <v>0</v>
      </c>
      <c r="AG5498" s="1" t="s">
        <v>55928</v>
      </c>
      <c r="AH5498" s="1" t="s">
        <v>55929</v>
      </c>
      <c r="AI5498" s="1" t="s">
        <v>72</v>
      </c>
      <c r="AJ5498" s="1" t="s">
        <v>1803</v>
      </c>
      <c r="AK5498" s="1" t="s">
        <v>44</v>
      </c>
      <c r="AL5498" s="1" t="s">
        <v>55930</v>
      </c>
      <c r="AM5498" s="1" t="s">
        <v>55931</v>
      </c>
    </row>
    <row r="5499" spans="1:39" x14ac:dyDescent="0.25">
      <c r="A5499">
        <v>2479030</v>
      </c>
      <c r="B5499" s="1" t="s">
        <v>55932</v>
      </c>
      <c r="C5499" s="2">
        <v>45278</v>
      </c>
      <c r="D5499" s="1" t="s">
        <v>40</v>
      </c>
      <c r="E5499">
        <v>1</v>
      </c>
      <c r="F5499">
        <v>0</v>
      </c>
      <c r="G5499">
        <v>594</v>
      </c>
      <c r="H5499">
        <v>0</v>
      </c>
      <c r="I5499" s="1" t="s">
        <v>55933</v>
      </c>
      <c r="J5499" s="1" t="s">
        <v>845</v>
      </c>
      <c r="K5499" s="1" t="s">
        <v>845</v>
      </c>
      <c r="L5499" s="1" t="s">
        <v>44</v>
      </c>
      <c r="M5499" s="1" t="s">
        <v>55934</v>
      </c>
      <c r="N5499" s="1" t="s">
        <v>55935</v>
      </c>
      <c r="O5499" s="1" t="s">
        <v>55936</v>
      </c>
      <c r="P5499" s="1" t="s">
        <v>55937</v>
      </c>
      <c r="Q5499" t="b">
        <v>1</v>
      </c>
      <c r="R5499" t="b">
        <v>0</v>
      </c>
      <c r="S5499" t="b">
        <v>0</v>
      </c>
      <c r="T5499">
        <v>0</v>
      </c>
      <c r="U5499" s="1" t="s">
        <v>44</v>
      </c>
      <c r="V5499">
        <v>0</v>
      </c>
      <c r="W5499">
        <v>28</v>
      </c>
      <c r="X5499">
        <v>0</v>
      </c>
      <c r="Y5499" s="1" t="s">
        <v>44</v>
      </c>
      <c r="Z5499">
        <v>0</v>
      </c>
      <c r="AA5499">
        <v>0</v>
      </c>
      <c r="AB5499" s="1" t="s">
        <v>44</v>
      </c>
      <c r="AC5499">
        <v>0</v>
      </c>
      <c r="AD5499">
        <v>0</v>
      </c>
      <c r="AE5499">
        <v>0</v>
      </c>
      <c r="AF5499">
        <v>0</v>
      </c>
      <c r="AG5499" s="1" t="s">
        <v>55938</v>
      </c>
      <c r="AH5499" s="1" t="s">
        <v>55938</v>
      </c>
      <c r="AI5499" s="1" t="s">
        <v>12594</v>
      </c>
      <c r="AJ5499" s="1" t="s">
        <v>62</v>
      </c>
      <c r="AK5499" s="1" t="s">
        <v>55939</v>
      </c>
      <c r="AL5499" s="1" t="s">
        <v>55940</v>
      </c>
      <c r="AM5499" s="1" t="s">
        <v>55941</v>
      </c>
    </row>
    <row r="5500" spans="1:39" x14ac:dyDescent="0.25">
      <c r="A5500">
        <v>2691420</v>
      </c>
      <c r="B5500" s="1" t="s">
        <v>55942</v>
      </c>
      <c r="C5500" s="2">
        <v>45278</v>
      </c>
      <c r="D5500" s="1" t="s">
        <v>40</v>
      </c>
      <c r="E5500">
        <v>0</v>
      </c>
      <c r="F5500">
        <v>0</v>
      </c>
      <c r="G5500">
        <v>299</v>
      </c>
      <c r="H5500">
        <v>0</v>
      </c>
      <c r="I5500" s="1" t="s">
        <v>55943</v>
      </c>
      <c r="J5500" s="1" t="s">
        <v>1263</v>
      </c>
      <c r="K5500" s="1" t="s">
        <v>1263</v>
      </c>
      <c r="L5500" s="1" t="s">
        <v>44</v>
      </c>
      <c r="M5500" s="1" t="s">
        <v>55944</v>
      </c>
      <c r="N5500" s="1" t="s">
        <v>44</v>
      </c>
      <c r="O5500" s="1" t="s">
        <v>55945</v>
      </c>
      <c r="P5500" s="1" t="s">
        <v>55946</v>
      </c>
      <c r="Q5500" t="b">
        <v>1</v>
      </c>
      <c r="R5500" t="b">
        <v>0</v>
      </c>
      <c r="S5500" t="b">
        <v>0</v>
      </c>
      <c r="T5500">
        <v>0</v>
      </c>
      <c r="U5500" s="1" t="s">
        <v>44</v>
      </c>
      <c r="V5500">
        <v>0</v>
      </c>
      <c r="W5500">
        <v>0</v>
      </c>
      <c r="X5500">
        <v>0</v>
      </c>
      <c r="Y5500" s="1" t="s">
        <v>44</v>
      </c>
      <c r="Z5500">
        <v>0</v>
      </c>
      <c r="AA5500">
        <v>0</v>
      </c>
      <c r="AB5500" s="1" t="s">
        <v>44</v>
      </c>
      <c r="AC5500">
        <v>0</v>
      </c>
      <c r="AD5500">
        <v>0</v>
      </c>
      <c r="AE5500">
        <v>0</v>
      </c>
      <c r="AF5500">
        <v>0</v>
      </c>
      <c r="AG5500" s="1" t="s">
        <v>55947</v>
      </c>
      <c r="AH5500" s="1" t="s">
        <v>55947</v>
      </c>
      <c r="AI5500" s="1" t="s">
        <v>72</v>
      </c>
      <c r="AJ5500" s="1" t="s">
        <v>4120</v>
      </c>
      <c r="AK5500" s="1" t="s">
        <v>44</v>
      </c>
      <c r="AL5500" s="1" t="s">
        <v>55948</v>
      </c>
      <c r="AM5500" s="1" t="s">
        <v>55949</v>
      </c>
    </row>
    <row r="5501" spans="1:39" x14ac:dyDescent="0.25">
      <c r="A5501">
        <v>2718200</v>
      </c>
      <c r="B5501" s="1" t="s">
        <v>55950</v>
      </c>
      <c r="C5501" s="2">
        <v>45278</v>
      </c>
      <c r="D5501" s="1" t="s">
        <v>40</v>
      </c>
      <c r="E5501">
        <v>8</v>
      </c>
      <c r="F5501">
        <v>0</v>
      </c>
      <c r="G5501">
        <v>14999</v>
      </c>
      <c r="H5501">
        <v>0</v>
      </c>
      <c r="I5501" s="1" t="s">
        <v>55951</v>
      </c>
      <c r="J5501" s="1" t="s">
        <v>55952</v>
      </c>
      <c r="K5501" s="1" t="s">
        <v>43</v>
      </c>
      <c r="L5501" s="1" t="s">
        <v>44</v>
      </c>
      <c r="M5501" s="1" t="s">
        <v>55953</v>
      </c>
      <c r="N5501" s="1" t="s">
        <v>50776</v>
      </c>
      <c r="O5501" s="1" t="s">
        <v>50777</v>
      </c>
      <c r="P5501" s="1" t="s">
        <v>44</v>
      </c>
      <c r="Q5501" t="b">
        <v>1</v>
      </c>
      <c r="R5501" t="b">
        <v>1</v>
      </c>
      <c r="S5501" t="b">
        <v>1</v>
      </c>
      <c r="T5501">
        <v>0</v>
      </c>
      <c r="U5501" s="1" t="s">
        <v>44</v>
      </c>
      <c r="V5501">
        <v>0</v>
      </c>
      <c r="W5501">
        <v>1</v>
      </c>
      <c r="X5501">
        <v>0</v>
      </c>
      <c r="Y5501" s="1" t="s">
        <v>44</v>
      </c>
      <c r="Z5501">
        <v>0</v>
      </c>
      <c r="AA5501">
        <v>0</v>
      </c>
      <c r="AB5501" s="1" t="s">
        <v>44</v>
      </c>
      <c r="AC5501">
        <v>0</v>
      </c>
      <c r="AD5501">
        <v>0</v>
      </c>
      <c r="AE5501">
        <v>0</v>
      </c>
      <c r="AF5501">
        <v>0</v>
      </c>
      <c r="AG5501" s="1" t="s">
        <v>16833</v>
      </c>
      <c r="AH5501" s="1" t="s">
        <v>16833</v>
      </c>
      <c r="AI5501" s="1" t="s">
        <v>44</v>
      </c>
      <c r="AJ5501" s="1" t="s">
        <v>14032</v>
      </c>
      <c r="AK5501" s="1" t="s">
        <v>55954</v>
      </c>
      <c r="AL5501" s="1" t="s">
        <v>55955</v>
      </c>
      <c r="AM5501" s="1" t="s">
        <v>55956</v>
      </c>
    </row>
    <row r="5502" spans="1:39" x14ac:dyDescent="0.25">
      <c r="A5502">
        <v>2723450</v>
      </c>
      <c r="B5502" s="1" t="s">
        <v>55957</v>
      </c>
      <c r="C5502" s="2">
        <v>45282</v>
      </c>
      <c r="D5502" s="1" t="s">
        <v>40</v>
      </c>
      <c r="E5502">
        <v>0</v>
      </c>
      <c r="F5502">
        <v>0</v>
      </c>
      <c r="G5502">
        <v>65</v>
      </c>
      <c r="H5502">
        <v>0</v>
      </c>
      <c r="I5502" s="1" t="s">
        <v>55958</v>
      </c>
      <c r="J5502" s="1" t="s">
        <v>583</v>
      </c>
      <c r="K5502" s="1" t="s">
        <v>583</v>
      </c>
      <c r="L5502" s="1" t="s">
        <v>44</v>
      </c>
      <c r="M5502" s="1" t="s">
        <v>55959</v>
      </c>
      <c r="N5502" s="1" t="s">
        <v>44</v>
      </c>
      <c r="O5502" s="1" t="s">
        <v>44</v>
      </c>
      <c r="P5502" s="1" t="s">
        <v>51819</v>
      </c>
      <c r="Q5502" t="b">
        <v>1</v>
      </c>
      <c r="R5502" t="b">
        <v>0</v>
      </c>
      <c r="S5502" t="b">
        <v>0</v>
      </c>
      <c r="T5502">
        <v>0</v>
      </c>
      <c r="U5502" s="1" t="s">
        <v>44</v>
      </c>
      <c r="V5502">
        <v>0</v>
      </c>
      <c r="W5502">
        <v>21</v>
      </c>
      <c r="X5502">
        <v>1</v>
      </c>
      <c r="Y5502" s="1" t="s">
        <v>44</v>
      </c>
      <c r="Z5502">
        <v>8</v>
      </c>
      <c r="AA5502">
        <v>0</v>
      </c>
      <c r="AB5502" s="1" t="s">
        <v>55960</v>
      </c>
      <c r="AC5502">
        <v>0</v>
      </c>
      <c r="AD5502">
        <v>0</v>
      </c>
      <c r="AE5502">
        <v>0</v>
      </c>
      <c r="AF5502">
        <v>0</v>
      </c>
      <c r="AG5502" s="1" t="s">
        <v>55961</v>
      </c>
      <c r="AH5502" s="1" t="s">
        <v>55961</v>
      </c>
      <c r="AI5502" s="1" t="s">
        <v>72</v>
      </c>
      <c r="AJ5502" s="1" t="s">
        <v>1188</v>
      </c>
      <c r="AK5502" s="1" t="s">
        <v>55962</v>
      </c>
      <c r="AL5502" s="1" t="s">
        <v>55963</v>
      </c>
      <c r="AM5502" s="1" t="s">
        <v>55964</v>
      </c>
    </row>
    <row r="5503" spans="1:39" x14ac:dyDescent="0.25">
      <c r="A5503">
        <v>2084740</v>
      </c>
      <c r="B5503" s="1" t="s">
        <v>55965</v>
      </c>
      <c r="C5503" s="2">
        <v>45279</v>
      </c>
      <c r="D5503" s="1" t="s">
        <v>40</v>
      </c>
      <c r="E5503">
        <v>0</v>
      </c>
      <c r="F5503">
        <v>0</v>
      </c>
      <c r="G5503">
        <v>1999</v>
      </c>
      <c r="H5503">
        <v>0</v>
      </c>
      <c r="I5503" s="1" t="s">
        <v>55966</v>
      </c>
      <c r="J5503" s="1" t="s">
        <v>2087</v>
      </c>
      <c r="K5503" s="1" t="s">
        <v>2087</v>
      </c>
      <c r="L5503" s="1" t="s">
        <v>55967</v>
      </c>
      <c r="M5503" s="1" t="s">
        <v>55968</v>
      </c>
      <c r="N5503" s="1" t="s">
        <v>55969</v>
      </c>
      <c r="O5503" s="1" t="s">
        <v>55970</v>
      </c>
      <c r="P5503" s="1" t="s">
        <v>44</v>
      </c>
      <c r="Q5503" t="b">
        <v>1</v>
      </c>
      <c r="R5503" t="b">
        <v>0</v>
      </c>
      <c r="S5503" t="b">
        <v>0</v>
      </c>
      <c r="T5503">
        <v>0</v>
      </c>
      <c r="U5503" s="1" t="s">
        <v>44</v>
      </c>
      <c r="V5503">
        <v>0</v>
      </c>
      <c r="W5503">
        <v>0</v>
      </c>
      <c r="X5503">
        <v>0</v>
      </c>
      <c r="Y5503" s="1" t="s">
        <v>44</v>
      </c>
      <c r="Z5503">
        <v>30</v>
      </c>
      <c r="AA5503">
        <v>0</v>
      </c>
      <c r="AB5503" s="1" t="s">
        <v>44</v>
      </c>
      <c r="AC5503">
        <v>0</v>
      </c>
      <c r="AD5503">
        <v>0</v>
      </c>
      <c r="AE5503">
        <v>0</v>
      </c>
      <c r="AF5503">
        <v>0</v>
      </c>
      <c r="AG5503" s="1" t="s">
        <v>51814</v>
      </c>
      <c r="AH5503" s="1" t="s">
        <v>18336</v>
      </c>
      <c r="AI5503" s="1" t="s">
        <v>344</v>
      </c>
      <c r="AJ5503" s="1" t="s">
        <v>62</v>
      </c>
      <c r="AK5503" s="1" t="s">
        <v>44</v>
      </c>
      <c r="AL5503" s="1" t="s">
        <v>55971</v>
      </c>
      <c r="AM5503" s="1" t="s">
        <v>55972</v>
      </c>
    </row>
    <row r="5504" spans="1:39" x14ac:dyDescent="0.25">
      <c r="A5504">
        <v>2702470</v>
      </c>
      <c r="B5504" s="1" t="s">
        <v>55973</v>
      </c>
      <c r="C5504" s="2">
        <v>45281</v>
      </c>
      <c r="D5504" s="1" t="s">
        <v>40</v>
      </c>
      <c r="E5504">
        <v>20</v>
      </c>
      <c r="F5504">
        <v>0</v>
      </c>
      <c r="G5504">
        <v>989</v>
      </c>
      <c r="H5504">
        <v>0</v>
      </c>
      <c r="I5504" s="1" t="s">
        <v>55974</v>
      </c>
      <c r="J5504" s="1" t="s">
        <v>42</v>
      </c>
      <c r="K5504" s="1" t="s">
        <v>42</v>
      </c>
      <c r="L5504" s="1" t="s">
        <v>44</v>
      </c>
      <c r="M5504" s="1" t="s">
        <v>55975</v>
      </c>
      <c r="N5504" s="1" t="s">
        <v>44</v>
      </c>
      <c r="O5504" s="1" t="s">
        <v>44</v>
      </c>
      <c r="P5504" s="1" t="s">
        <v>55976</v>
      </c>
      <c r="Q5504" t="b">
        <v>1</v>
      </c>
      <c r="R5504" t="b">
        <v>0</v>
      </c>
      <c r="S5504" t="b">
        <v>0</v>
      </c>
      <c r="T5504">
        <v>0</v>
      </c>
      <c r="U5504" s="1" t="s">
        <v>44</v>
      </c>
      <c r="V5504">
        <v>0</v>
      </c>
      <c r="W5504">
        <v>18</v>
      </c>
      <c r="X5504">
        <v>9</v>
      </c>
      <c r="Y5504" s="1" t="s">
        <v>44</v>
      </c>
      <c r="Z5504">
        <v>21</v>
      </c>
      <c r="AA5504">
        <v>0</v>
      </c>
      <c r="AB5504" s="1" t="s">
        <v>44</v>
      </c>
      <c r="AC5504">
        <v>0</v>
      </c>
      <c r="AD5504">
        <v>0</v>
      </c>
      <c r="AE5504">
        <v>0</v>
      </c>
      <c r="AF5504">
        <v>0</v>
      </c>
      <c r="AG5504" s="1" t="s">
        <v>55977</v>
      </c>
      <c r="AH5504" s="1" t="s">
        <v>55977</v>
      </c>
      <c r="AI5504" s="1" t="s">
        <v>97</v>
      </c>
      <c r="AJ5504" s="1" t="s">
        <v>276</v>
      </c>
      <c r="AK5504" s="1" t="s">
        <v>55978</v>
      </c>
      <c r="AL5504" s="1" t="s">
        <v>55979</v>
      </c>
      <c r="AM5504" s="1" t="s">
        <v>55980</v>
      </c>
    </row>
    <row r="5505" spans="1:39" x14ac:dyDescent="0.25">
      <c r="A5505">
        <v>2720980</v>
      </c>
      <c r="B5505" s="1" t="s">
        <v>55981</v>
      </c>
      <c r="C5505" s="2">
        <v>45285</v>
      </c>
      <c r="D5505" s="1" t="s">
        <v>622</v>
      </c>
      <c r="E5505">
        <v>0</v>
      </c>
      <c r="F5505">
        <v>0</v>
      </c>
      <c r="G5505">
        <v>719</v>
      </c>
      <c r="H5505">
        <v>0</v>
      </c>
      <c r="I5505" s="1" t="s">
        <v>55982</v>
      </c>
      <c r="J5505" s="1" t="s">
        <v>732</v>
      </c>
      <c r="K5505" s="1" t="s">
        <v>43</v>
      </c>
      <c r="L5505" s="1" t="s">
        <v>44</v>
      </c>
      <c r="M5505" s="1" t="s">
        <v>55983</v>
      </c>
      <c r="N5505" s="1" t="s">
        <v>44</v>
      </c>
      <c r="O5505" s="1" t="s">
        <v>44</v>
      </c>
      <c r="P5505" s="1" t="s">
        <v>55984</v>
      </c>
      <c r="Q5505" t="b">
        <v>1</v>
      </c>
      <c r="R5505" t="b">
        <v>0</v>
      </c>
      <c r="S5505" t="b">
        <v>0</v>
      </c>
      <c r="T5505">
        <v>0</v>
      </c>
      <c r="U5505" s="1" t="s">
        <v>44</v>
      </c>
      <c r="V5505">
        <v>0</v>
      </c>
      <c r="W5505">
        <v>0</v>
      </c>
      <c r="X5505">
        <v>0</v>
      </c>
      <c r="Y5505" s="1" t="s">
        <v>44</v>
      </c>
      <c r="Z5505">
        <v>0</v>
      </c>
      <c r="AA5505">
        <v>0</v>
      </c>
      <c r="AB5505" s="1" t="s">
        <v>44</v>
      </c>
      <c r="AC5505">
        <v>0</v>
      </c>
      <c r="AD5505">
        <v>0</v>
      </c>
      <c r="AE5505">
        <v>0</v>
      </c>
      <c r="AF5505">
        <v>0</v>
      </c>
      <c r="AG5505" s="1" t="s">
        <v>55985</v>
      </c>
      <c r="AH5505" s="1" t="s">
        <v>55985</v>
      </c>
      <c r="AI5505" s="1" t="s">
        <v>83</v>
      </c>
      <c r="AJ5505" s="1" t="s">
        <v>159</v>
      </c>
      <c r="AK5505" s="1" t="s">
        <v>44</v>
      </c>
      <c r="AL5505" s="1" t="s">
        <v>55986</v>
      </c>
      <c r="AM5505" s="1" t="s">
        <v>55987</v>
      </c>
    </row>
    <row r="5506" spans="1:39" x14ac:dyDescent="0.25">
      <c r="A5506">
        <v>2504390</v>
      </c>
      <c r="B5506" s="1" t="s">
        <v>55988</v>
      </c>
      <c r="C5506" s="2">
        <v>45284</v>
      </c>
      <c r="D5506" s="1" t="s">
        <v>622</v>
      </c>
      <c r="E5506">
        <v>0</v>
      </c>
      <c r="F5506">
        <v>0</v>
      </c>
      <c r="G5506">
        <v>999</v>
      </c>
      <c r="H5506">
        <v>0</v>
      </c>
      <c r="I5506" s="1" t="s">
        <v>55989</v>
      </c>
      <c r="J5506" s="1" t="s">
        <v>42</v>
      </c>
      <c r="K5506" s="1" t="s">
        <v>42</v>
      </c>
      <c r="L5506" s="1" t="s">
        <v>44</v>
      </c>
      <c r="M5506" s="1" t="s">
        <v>55990</v>
      </c>
      <c r="N5506" s="1" t="s">
        <v>55991</v>
      </c>
      <c r="O5506" s="1" t="s">
        <v>44</v>
      </c>
      <c r="P5506" s="1" t="s">
        <v>55992</v>
      </c>
      <c r="Q5506" t="b">
        <v>1</v>
      </c>
      <c r="R5506" t="b">
        <v>0</v>
      </c>
      <c r="S5506" t="b">
        <v>0</v>
      </c>
      <c r="T5506">
        <v>0</v>
      </c>
      <c r="U5506" s="1" t="s">
        <v>44</v>
      </c>
      <c r="V5506">
        <v>0</v>
      </c>
      <c r="W5506">
        <v>0</v>
      </c>
      <c r="X5506">
        <v>0</v>
      </c>
      <c r="Y5506" s="1" t="s">
        <v>44</v>
      </c>
      <c r="Z5506">
        <v>0</v>
      </c>
      <c r="AA5506">
        <v>0</v>
      </c>
      <c r="AB5506" s="1" t="s">
        <v>44</v>
      </c>
      <c r="AC5506">
        <v>0</v>
      </c>
      <c r="AD5506">
        <v>0</v>
      </c>
      <c r="AE5506">
        <v>0</v>
      </c>
      <c r="AF5506">
        <v>0</v>
      </c>
      <c r="AG5506" s="1" t="s">
        <v>55993</v>
      </c>
      <c r="AH5506" s="1" t="s">
        <v>55994</v>
      </c>
      <c r="AI5506" s="1" t="s">
        <v>51732</v>
      </c>
      <c r="AJ5506" s="1" t="s">
        <v>13422</v>
      </c>
      <c r="AK5506" s="1" t="s">
        <v>44</v>
      </c>
      <c r="AL5506" s="1" t="s">
        <v>55995</v>
      </c>
      <c r="AM5506" s="1" t="s">
        <v>55996</v>
      </c>
    </row>
    <row r="5507" spans="1:39" x14ac:dyDescent="0.25">
      <c r="A5507">
        <v>2690170</v>
      </c>
      <c r="B5507" s="1" t="s">
        <v>55997</v>
      </c>
      <c r="C5507" s="2">
        <v>45284</v>
      </c>
      <c r="D5507" s="1" t="s">
        <v>622</v>
      </c>
      <c r="E5507">
        <v>0</v>
      </c>
      <c r="F5507">
        <v>0</v>
      </c>
      <c r="G5507">
        <v>399</v>
      </c>
      <c r="H5507">
        <v>0</v>
      </c>
      <c r="I5507" s="1" t="s">
        <v>55998</v>
      </c>
      <c r="J5507" s="1" t="s">
        <v>691</v>
      </c>
      <c r="K5507" s="1" t="s">
        <v>691</v>
      </c>
      <c r="L5507" s="1" t="s">
        <v>44</v>
      </c>
      <c r="M5507" s="1" t="s">
        <v>55999</v>
      </c>
      <c r="N5507" s="1" t="s">
        <v>15177</v>
      </c>
      <c r="O5507" s="1" t="s">
        <v>15178</v>
      </c>
      <c r="P5507" s="1" t="s">
        <v>15179</v>
      </c>
      <c r="Q5507" t="b">
        <v>1</v>
      </c>
      <c r="R5507" t="b">
        <v>0</v>
      </c>
      <c r="S5507" t="b">
        <v>0</v>
      </c>
      <c r="T5507">
        <v>0</v>
      </c>
      <c r="U5507" s="1" t="s">
        <v>44</v>
      </c>
      <c r="V5507">
        <v>0</v>
      </c>
      <c r="W5507">
        <v>0</v>
      </c>
      <c r="X5507">
        <v>0</v>
      </c>
      <c r="Y5507" s="1" t="s">
        <v>44</v>
      </c>
      <c r="Z5507">
        <v>4</v>
      </c>
      <c r="AA5507">
        <v>0</v>
      </c>
      <c r="AB5507" s="1" t="s">
        <v>44</v>
      </c>
      <c r="AC5507">
        <v>0</v>
      </c>
      <c r="AD5507">
        <v>0</v>
      </c>
      <c r="AE5507">
        <v>0</v>
      </c>
      <c r="AF5507">
        <v>0</v>
      </c>
      <c r="AG5507" s="1" t="s">
        <v>15180</v>
      </c>
      <c r="AH5507" s="1" t="s">
        <v>15180</v>
      </c>
      <c r="AI5507" s="1" t="s">
        <v>14606</v>
      </c>
      <c r="AJ5507" s="1" t="s">
        <v>12556</v>
      </c>
      <c r="AK5507" s="1" t="s">
        <v>44</v>
      </c>
      <c r="AL5507" s="1" t="s">
        <v>56000</v>
      </c>
      <c r="AM5507" s="1" t="s">
        <v>56001</v>
      </c>
    </row>
    <row r="5508" spans="1:39" x14ac:dyDescent="0.25">
      <c r="A5508">
        <v>2495960</v>
      </c>
      <c r="B5508" s="1" t="s">
        <v>56002</v>
      </c>
      <c r="C5508" s="2">
        <v>45282</v>
      </c>
      <c r="D5508" s="1" t="s">
        <v>40</v>
      </c>
      <c r="E5508">
        <v>3</v>
      </c>
      <c r="F5508">
        <v>0</v>
      </c>
      <c r="G5508">
        <v>539</v>
      </c>
      <c r="H5508">
        <v>0</v>
      </c>
      <c r="I5508" s="1" t="s">
        <v>56003</v>
      </c>
      <c r="J5508" s="1" t="s">
        <v>42</v>
      </c>
      <c r="K5508" s="1" t="s">
        <v>43</v>
      </c>
      <c r="L5508" s="1" t="s">
        <v>44</v>
      </c>
      <c r="M5508" s="1" t="s">
        <v>56004</v>
      </c>
      <c r="N5508" s="1" t="s">
        <v>44</v>
      </c>
      <c r="O5508" s="1" t="s">
        <v>34375</v>
      </c>
      <c r="P5508" s="1" t="s">
        <v>44</v>
      </c>
      <c r="Q5508" t="b">
        <v>1</v>
      </c>
      <c r="R5508" t="b">
        <v>1</v>
      </c>
      <c r="S5508" t="b">
        <v>1</v>
      </c>
      <c r="T5508">
        <v>0</v>
      </c>
      <c r="U5508" s="1" t="s">
        <v>44</v>
      </c>
      <c r="V5508">
        <v>0</v>
      </c>
      <c r="W5508">
        <v>0</v>
      </c>
      <c r="X5508">
        <v>0</v>
      </c>
      <c r="Y5508" s="1" t="s">
        <v>44</v>
      </c>
      <c r="Z5508">
        <v>0</v>
      </c>
      <c r="AA5508">
        <v>0</v>
      </c>
      <c r="AB5508" s="1" t="s">
        <v>56005</v>
      </c>
      <c r="AC5508">
        <v>0</v>
      </c>
      <c r="AD5508">
        <v>0</v>
      </c>
      <c r="AE5508">
        <v>0</v>
      </c>
      <c r="AF5508">
        <v>0</v>
      </c>
      <c r="AG5508" s="1" t="s">
        <v>15724</v>
      </c>
      <c r="AH5508" s="1" t="s">
        <v>15724</v>
      </c>
      <c r="AI5508" s="1" t="s">
        <v>72</v>
      </c>
      <c r="AJ5508" s="1" t="s">
        <v>10539</v>
      </c>
      <c r="AK5508" s="1" t="s">
        <v>44</v>
      </c>
      <c r="AL5508" s="1" t="s">
        <v>56006</v>
      </c>
      <c r="AM5508" s="1" t="s">
        <v>56007</v>
      </c>
    </row>
    <row r="5509" spans="1:39" x14ac:dyDescent="0.25">
      <c r="A5509">
        <v>2718720</v>
      </c>
      <c r="B5509" s="1" t="s">
        <v>56008</v>
      </c>
      <c r="C5509" s="2">
        <v>45282</v>
      </c>
      <c r="D5509" s="1" t="s">
        <v>622</v>
      </c>
      <c r="E5509">
        <v>0</v>
      </c>
      <c r="F5509">
        <v>0</v>
      </c>
      <c r="G5509">
        <v>269</v>
      </c>
      <c r="H5509">
        <v>0</v>
      </c>
      <c r="I5509" s="1" t="s">
        <v>56009</v>
      </c>
      <c r="J5509" s="1" t="s">
        <v>42</v>
      </c>
      <c r="K5509" s="1" t="s">
        <v>42</v>
      </c>
      <c r="L5509" s="1" t="s">
        <v>44</v>
      </c>
      <c r="M5509" s="1" t="s">
        <v>56010</v>
      </c>
      <c r="N5509" s="1" t="s">
        <v>44</v>
      </c>
      <c r="O5509" s="1" t="s">
        <v>56011</v>
      </c>
      <c r="P5509" s="1" t="s">
        <v>56012</v>
      </c>
      <c r="Q5509" t="b">
        <v>1</v>
      </c>
      <c r="R5509" t="b">
        <v>0</v>
      </c>
      <c r="S5509" t="b">
        <v>0</v>
      </c>
      <c r="T5509">
        <v>0</v>
      </c>
      <c r="U5509" s="1" t="s">
        <v>44</v>
      </c>
      <c r="V5509">
        <v>0</v>
      </c>
      <c r="W5509">
        <v>0</v>
      </c>
      <c r="X5509">
        <v>0</v>
      </c>
      <c r="Y5509" s="1" t="s">
        <v>44</v>
      </c>
      <c r="Z5509">
        <v>0</v>
      </c>
      <c r="AA5509">
        <v>0</v>
      </c>
      <c r="AB5509" s="1" t="s">
        <v>44</v>
      </c>
      <c r="AC5509">
        <v>0</v>
      </c>
      <c r="AD5509">
        <v>0</v>
      </c>
      <c r="AE5509">
        <v>0</v>
      </c>
      <c r="AF5509">
        <v>0</v>
      </c>
      <c r="AG5509" s="1" t="s">
        <v>56013</v>
      </c>
      <c r="AH5509" s="1" t="s">
        <v>56013</v>
      </c>
      <c r="AI5509" s="1" t="s">
        <v>72</v>
      </c>
      <c r="AJ5509" s="1" t="s">
        <v>98</v>
      </c>
      <c r="AK5509" s="1" t="s">
        <v>44</v>
      </c>
      <c r="AL5509" s="1" t="s">
        <v>56014</v>
      </c>
      <c r="AM5509" s="1" t="s">
        <v>56015</v>
      </c>
    </row>
    <row r="5510" spans="1:39" x14ac:dyDescent="0.25">
      <c r="A5510">
        <v>2268560</v>
      </c>
      <c r="B5510" s="1" t="s">
        <v>56016</v>
      </c>
      <c r="C5510" s="2">
        <v>45280</v>
      </c>
      <c r="D5510" s="1" t="s">
        <v>164</v>
      </c>
      <c r="E5510">
        <v>61</v>
      </c>
      <c r="F5510">
        <v>0</v>
      </c>
      <c r="G5510">
        <v>1499</v>
      </c>
      <c r="H5510">
        <v>0</v>
      </c>
      <c r="I5510" s="1" t="s">
        <v>56017</v>
      </c>
      <c r="J5510" s="1" t="s">
        <v>42</v>
      </c>
      <c r="K5510" s="1" t="s">
        <v>42</v>
      </c>
      <c r="L5510" s="1" t="s">
        <v>44</v>
      </c>
      <c r="M5510" s="1" t="s">
        <v>56018</v>
      </c>
      <c r="N5510" s="1" t="s">
        <v>56019</v>
      </c>
      <c r="O5510" s="1" t="s">
        <v>56019</v>
      </c>
      <c r="P5510" s="1" t="s">
        <v>56020</v>
      </c>
      <c r="Q5510" t="b">
        <v>1</v>
      </c>
      <c r="R5510" t="b">
        <v>0</v>
      </c>
      <c r="S5510" t="b">
        <v>0</v>
      </c>
      <c r="T5510">
        <v>0</v>
      </c>
      <c r="U5510" s="1" t="s">
        <v>44</v>
      </c>
      <c r="V5510">
        <v>0</v>
      </c>
      <c r="W5510">
        <v>63</v>
      </c>
      <c r="X5510">
        <v>10</v>
      </c>
      <c r="Y5510" s="1" t="s">
        <v>44</v>
      </c>
      <c r="Z5510">
        <v>0</v>
      </c>
      <c r="AA5510">
        <v>0</v>
      </c>
      <c r="AB5510" s="1" t="s">
        <v>56021</v>
      </c>
      <c r="AC5510">
        <v>0</v>
      </c>
      <c r="AD5510">
        <v>0</v>
      </c>
      <c r="AE5510">
        <v>0</v>
      </c>
      <c r="AF5510">
        <v>0</v>
      </c>
      <c r="AG5510" s="1" t="s">
        <v>56022</v>
      </c>
      <c r="AH5510" s="1" t="s">
        <v>56022</v>
      </c>
      <c r="AI5510" s="1" t="s">
        <v>4119</v>
      </c>
      <c r="AJ5510" s="1" t="s">
        <v>217</v>
      </c>
      <c r="AK5510" s="1" t="s">
        <v>56023</v>
      </c>
      <c r="AL5510" s="1" t="s">
        <v>56024</v>
      </c>
      <c r="AM5510" s="1" t="s">
        <v>56025</v>
      </c>
    </row>
    <row r="5511" spans="1:39" x14ac:dyDescent="0.25">
      <c r="A5511">
        <v>2503360</v>
      </c>
      <c r="B5511" s="1" t="s">
        <v>56026</v>
      </c>
      <c r="C5511" s="2">
        <v>45281</v>
      </c>
      <c r="D5511" s="1" t="s">
        <v>40</v>
      </c>
      <c r="E5511">
        <v>0</v>
      </c>
      <c r="F5511">
        <v>0</v>
      </c>
      <c r="G5511">
        <v>159</v>
      </c>
      <c r="H5511">
        <v>0</v>
      </c>
      <c r="I5511" s="1" t="s">
        <v>56027</v>
      </c>
      <c r="J5511" s="1" t="s">
        <v>42</v>
      </c>
      <c r="K5511" s="1" t="s">
        <v>43</v>
      </c>
      <c r="L5511" s="1" t="s">
        <v>44</v>
      </c>
      <c r="M5511" s="1" t="s">
        <v>56028</v>
      </c>
      <c r="N5511" s="1" t="s">
        <v>44</v>
      </c>
      <c r="O5511" s="1" t="s">
        <v>44</v>
      </c>
      <c r="P5511" s="1" t="s">
        <v>56029</v>
      </c>
      <c r="Q5511" t="b">
        <v>1</v>
      </c>
      <c r="R5511" t="b">
        <v>0</v>
      </c>
      <c r="S5511" t="b">
        <v>0</v>
      </c>
      <c r="T5511">
        <v>0</v>
      </c>
      <c r="U5511" s="1" t="s">
        <v>44</v>
      </c>
      <c r="V5511">
        <v>0</v>
      </c>
      <c r="W5511">
        <v>0</v>
      </c>
      <c r="X5511">
        <v>0</v>
      </c>
      <c r="Y5511" s="1" t="s">
        <v>44</v>
      </c>
      <c r="Z5511">
        <v>0</v>
      </c>
      <c r="AA5511">
        <v>0</v>
      </c>
      <c r="AB5511" s="1" t="s">
        <v>44</v>
      </c>
      <c r="AC5511">
        <v>0</v>
      </c>
      <c r="AD5511">
        <v>0</v>
      </c>
      <c r="AE5511">
        <v>0</v>
      </c>
      <c r="AF5511">
        <v>0</v>
      </c>
      <c r="AG5511" s="1" t="s">
        <v>56030</v>
      </c>
      <c r="AH5511" s="1" t="s">
        <v>56030</v>
      </c>
      <c r="AI5511" s="1" t="s">
        <v>72</v>
      </c>
      <c r="AJ5511" s="1" t="s">
        <v>2753</v>
      </c>
      <c r="AK5511" s="1" t="s">
        <v>44</v>
      </c>
      <c r="AL5511" s="1" t="s">
        <v>56031</v>
      </c>
      <c r="AM5511" s="1" t="s">
        <v>56032</v>
      </c>
    </row>
    <row r="5512" spans="1:39" x14ac:dyDescent="0.25">
      <c r="A5512">
        <v>2697360</v>
      </c>
      <c r="B5512" s="1" t="s">
        <v>56033</v>
      </c>
      <c r="C5512" s="2">
        <v>45285</v>
      </c>
      <c r="D5512" s="1" t="s">
        <v>622</v>
      </c>
      <c r="E5512">
        <v>0</v>
      </c>
      <c r="F5512">
        <v>0</v>
      </c>
      <c r="G5512">
        <v>449</v>
      </c>
      <c r="H5512">
        <v>0</v>
      </c>
      <c r="I5512" s="1" t="s">
        <v>56034</v>
      </c>
      <c r="J5512" s="1" t="s">
        <v>127</v>
      </c>
      <c r="K5512" s="1" t="s">
        <v>127</v>
      </c>
      <c r="L5512" s="1" t="s">
        <v>44</v>
      </c>
      <c r="M5512" s="1" t="s">
        <v>56035</v>
      </c>
      <c r="N5512" s="1" t="s">
        <v>44</v>
      </c>
      <c r="O5512" s="1" t="s">
        <v>44</v>
      </c>
      <c r="P5512" s="1" t="s">
        <v>56036</v>
      </c>
      <c r="Q5512" t="b">
        <v>1</v>
      </c>
      <c r="R5512" t="b">
        <v>0</v>
      </c>
      <c r="S5512" t="b">
        <v>1</v>
      </c>
      <c r="T5512">
        <v>0</v>
      </c>
      <c r="U5512" s="1" t="s">
        <v>44</v>
      </c>
      <c r="V5512">
        <v>0</v>
      </c>
      <c r="W5512">
        <v>0</v>
      </c>
      <c r="X5512">
        <v>0</v>
      </c>
      <c r="Y5512" s="1" t="s">
        <v>44</v>
      </c>
      <c r="Z5512">
        <v>0</v>
      </c>
      <c r="AA5512">
        <v>0</v>
      </c>
      <c r="AB5512" s="1" t="s">
        <v>44</v>
      </c>
      <c r="AC5512">
        <v>0</v>
      </c>
      <c r="AD5512">
        <v>0</v>
      </c>
      <c r="AE5512">
        <v>0</v>
      </c>
      <c r="AF5512">
        <v>0</v>
      </c>
      <c r="AG5512" s="1" t="s">
        <v>56037</v>
      </c>
      <c r="AH5512" s="1" t="s">
        <v>56037</v>
      </c>
      <c r="AI5512" s="1" t="s">
        <v>4119</v>
      </c>
      <c r="AJ5512" s="1" t="s">
        <v>16049</v>
      </c>
      <c r="AK5512" s="1" t="s">
        <v>44</v>
      </c>
      <c r="AL5512" s="1" t="s">
        <v>56038</v>
      </c>
      <c r="AM5512" s="1" t="s">
        <v>56039</v>
      </c>
    </row>
    <row r="5513" spans="1:39" x14ac:dyDescent="0.25">
      <c r="A5513">
        <v>2584850</v>
      </c>
      <c r="B5513" s="1" t="s">
        <v>56040</v>
      </c>
      <c r="C5513" s="2">
        <v>45279</v>
      </c>
      <c r="D5513" s="1" t="s">
        <v>622</v>
      </c>
      <c r="E5513">
        <v>0</v>
      </c>
      <c r="F5513">
        <v>0</v>
      </c>
      <c r="G5513">
        <v>0</v>
      </c>
      <c r="H5513">
        <v>0</v>
      </c>
      <c r="I5513" s="1" t="s">
        <v>56041</v>
      </c>
      <c r="J5513" s="1" t="s">
        <v>42</v>
      </c>
      <c r="K5513" s="1" t="s">
        <v>43</v>
      </c>
      <c r="L5513" s="1" t="s">
        <v>44</v>
      </c>
      <c r="M5513" s="1" t="s">
        <v>56042</v>
      </c>
      <c r="N5513" s="1" t="s">
        <v>44</v>
      </c>
      <c r="O5513" s="1" t="s">
        <v>44</v>
      </c>
      <c r="P5513" s="1" t="s">
        <v>56043</v>
      </c>
      <c r="Q5513" t="b">
        <v>1</v>
      </c>
      <c r="R5513" t="b">
        <v>0</v>
      </c>
      <c r="S5513" t="b">
        <v>0</v>
      </c>
      <c r="T5513">
        <v>0</v>
      </c>
      <c r="U5513" s="1" t="s">
        <v>44</v>
      </c>
      <c r="V5513">
        <v>0</v>
      </c>
      <c r="W5513">
        <v>0</v>
      </c>
      <c r="X5513">
        <v>0</v>
      </c>
      <c r="Y5513" s="1" t="s">
        <v>44</v>
      </c>
      <c r="Z5513">
        <v>29</v>
      </c>
      <c r="AA5513">
        <v>0</v>
      </c>
      <c r="AB5513" s="1" t="s">
        <v>44</v>
      </c>
      <c r="AC5513">
        <v>0</v>
      </c>
      <c r="AD5513">
        <v>0</v>
      </c>
      <c r="AE5513">
        <v>0</v>
      </c>
      <c r="AF5513">
        <v>0</v>
      </c>
      <c r="AG5513" s="1" t="s">
        <v>56044</v>
      </c>
      <c r="AH5513" s="1" t="s">
        <v>56044</v>
      </c>
      <c r="AI5513" s="1" t="s">
        <v>97</v>
      </c>
      <c r="AJ5513" s="1" t="s">
        <v>230</v>
      </c>
      <c r="AK5513" s="1" t="s">
        <v>44</v>
      </c>
      <c r="AL5513" s="1" t="s">
        <v>56045</v>
      </c>
      <c r="AM5513" s="1" t="s">
        <v>56046</v>
      </c>
    </row>
    <row r="5514" spans="1:39" x14ac:dyDescent="0.25">
      <c r="A5514">
        <v>2691700</v>
      </c>
      <c r="B5514" s="1" t="s">
        <v>56047</v>
      </c>
      <c r="C5514" s="2">
        <v>45281</v>
      </c>
      <c r="D5514" s="1" t="s">
        <v>40</v>
      </c>
      <c r="E5514">
        <v>7</v>
      </c>
      <c r="F5514">
        <v>0</v>
      </c>
      <c r="G5514">
        <v>1499</v>
      </c>
      <c r="H5514">
        <v>0</v>
      </c>
      <c r="I5514" s="1" t="s">
        <v>56048</v>
      </c>
      <c r="J5514" s="1" t="s">
        <v>15362</v>
      </c>
      <c r="K5514" s="1" t="s">
        <v>732</v>
      </c>
      <c r="L5514" s="1" t="s">
        <v>44</v>
      </c>
      <c r="M5514" s="1" t="s">
        <v>56049</v>
      </c>
      <c r="N5514" s="1" t="s">
        <v>56050</v>
      </c>
      <c r="O5514" s="1" t="s">
        <v>56050</v>
      </c>
      <c r="P5514" s="1" t="s">
        <v>56051</v>
      </c>
      <c r="Q5514" t="b">
        <v>1</v>
      </c>
      <c r="R5514" t="b">
        <v>0</v>
      </c>
      <c r="S5514" t="b">
        <v>0</v>
      </c>
      <c r="T5514">
        <v>0</v>
      </c>
      <c r="U5514" s="1" t="s">
        <v>44</v>
      </c>
      <c r="V5514">
        <v>0</v>
      </c>
      <c r="W5514">
        <v>0</v>
      </c>
      <c r="X5514">
        <v>0</v>
      </c>
      <c r="Y5514" s="1" t="s">
        <v>44</v>
      </c>
      <c r="Z5514">
        <v>6</v>
      </c>
      <c r="AA5514">
        <v>0</v>
      </c>
      <c r="AB5514" s="1" t="s">
        <v>56052</v>
      </c>
      <c r="AC5514">
        <v>0</v>
      </c>
      <c r="AD5514">
        <v>0</v>
      </c>
      <c r="AE5514">
        <v>0</v>
      </c>
      <c r="AF5514">
        <v>0</v>
      </c>
      <c r="AG5514" s="1" t="s">
        <v>56053</v>
      </c>
      <c r="AH5514" s="1" t="s">
        <v>56054</v>
      </c>
      <c r="AI5514" s="1" t="s">
        <v>97</v>
      </c>
      <c r="AJ5514" s="1" t="s">
        <v>276</v>
      </c>
      <c r="AK5514" s="1" t="s">
        <v>44</v>
      </c>
      <c r="AL5514" s="1" t="s">
        <v>56055</v>
      </c>
      <c r="AM5514" s="1" t="s">
        <v>56056</v>
      </c>
    </row>
    <row r="5515" spans="1:39" x14ac:dyDescent="0.25">
      <c r="A5515">
        <v>2515140</v>
      </c>
      <c r="B5515" s="1" t="s">
        <v>56057</v>
      </c>
      <c r="C5515" s="2">
        <v>45280</v>
      </c>
      <c r="D5515" s="1" t="s">
        <v>622</v>
      </c>
      <c r="E5515">
        <v>0</v>
      </c>
      <c r="F5515">
        <v>0</v>
      </c>
      <c r="G5515">
        <v>0</v>
      </c>
      <c r="H5515">
        <v>0</v>
      </c>
      <c r="I5515" s="1" t="s">
        <v>44</v>
      </c>
      <c r="J5515" s="1" t="s">
        <v>43</v>
      </c>
      <c r="K5515" s="1" t="s">
        <v>43</v>
      </c>
      <c r="L5515" s="1" t="s">
        <v>44</v>
      </c>
      <c r="M5515" s="1" t="s">
        <v>56058</v>
      </c>
      <c r="N5515" s="1" t="s">
        <v>44</v>
      </c>
      <c r="O5515" s="1" t="s">
        <v>44</v>
      </c>
      <c r="P5515" s="1" t="s">
        <v>44</v>
      </c>
      <c r="Q5515" t="b">
        <v>1</v>
      </c>
      <c r="R5515" t="b">
        <v>0</v>
      </c>
      <c r="S5515" t="b">
        <v>0</v>
      </c>
      <c r="T5515">
        <v>0</v>
      </c>
      <c r="U5515" s="1" t="s">
        <v>44</v>
      </c>
      <c r="V5515">
        <v>0</v>
      </c>
      <c r="W5515">
        <v>0</v>
      </c>
      <c r="X5515">
        <v>0</v>
      </c>
      <c r="Y5515" s="1" t="s">
        <v>44</v>
      </c>
      <c r="Z5515">
        <v>0</v>
      </c>
      <c r="AA5515">
        <v>0</v>
      </c>
      <c r="AB5515" s="1" t="s">
        <v>44</v>
      </c>
      <c r="AC5515">
        <v>0</v>
      </c>
      <c r="AD5515">
        <v>0</v>
      </c>
      <c r="AE5515">
        <v>0</v>
      </c>
      <c r="AF5515">
        <v>0</v>
      </c>
      <c r="AG5515" s="1" t="s">
        <v>44</v>
      </c>
      <c r="AH5515" s="1" t="s">
        <v>44</v>
      </c>
      <c r="AI5515" s="1" t="s">
        <v>44</v>
      </c>
      <c r="AJ5515" s="1" t="s">
        <v>44</v>
      </c>
      <c r="AK5515" s="1" t="s">
        <v>44</v>
      </c>
      <c r="AL5515" s="1" t="s">
        <v>56059</v>
      </c>
      <c r="AM5515" s="1" t="s">
        <v>44</v>
      </c>
    </row>
    <row r="5516" spans="1:39" x14ac:dyDescent="0.25">
      <c r="A5516">
        <v>2603740</v>
      </c>
      <c r="B5516" s="1" t="s">
        <v>56060</v>
      </c>
      <c r="C5516" s="2">
        <v>45282</v>
      </c>
      <c r="D5516" s="1" t="s">
        <v>40</v>
      </c>
      <c r="E5516">
        <v>1</v>
      </c>
      <c r="F5516">
        <v>0</v>
      </c>
      <c r="G5516">
        <v>599</v>
      </c>
      <c r="H5516">
        <v>0</v>
      </c>
      <c r="I5516" s="1" t="s">
        <v>56061</v>
      </c>
      <c r="J5516" s="1" t="s">
        <v>42</v>
      </c>
      <c r="K5516" s="1" t="s">
        <v>43</v>
      </c>
      <c r="L5516" s="1" t="s">
        <v>44</v>
      </c>
      <c r="M5516" s="1" t="s">
        <v>56062</v>
      </c>
      <c r="N5516" s="1" t="s">
        <v>44</v>
      </c>
      <c r="O5516" s="1" t="s">
        <v>44</v>
      </c>
      <c r="P5516" s="1" t="s">
        <v>56063</v>
      </c>
      <c r="Q5516" t="b">
        <v>1</v>
      </c>
      <c r="R5516" t="b">
        <v>0</v>
      </c>
      <c r="S5516" t="b">
        <v>0</v>
      </c>
      <c r="T5516">
        <v>0</v>
      </c>
      <c r="U5516" s="1" t="s">
        <v>44</v>
      </c>
      <c r="V5516">
        <v>0</v>
      </c>
      <c r="W5516">
        <v>2</v>
      </c>
      <c r="X5516">
        <v>0</v>
      </c>
      <c r="Y5516" s="1" t="s">
        <v>44</v>
      </c>
      <c r="Z5516">
        <v>0</v>
      </c>
      <c r="AA5516">
        <v>0</v>
      </c>
      <c r="AB5516" s="1" t="s">
        <v>44</v>
      </c>
      <c r="AC5516">
        <v>0</v>
      </c>
      <c r="AD5516">
        <v>0</v>
      </c>
      <c r="AE5516">
        <v>0</v>
      </c>
      <c r="AF5516">
        <v>0</v>
      </c>
      <c r="AG5516" s="1" t="s">
        <v>56064</v>
      </c>
      <c r="AH5516" s="1" t="s">
        <v>56064</v>
      </c>
      <c r="AI5516" s="1" t="s">
        <v>72</v>
      </c>
      <c r="AJ5516" s="1" t="s">
        <v>17728</v>
      </c>
      <c r="AK5516" s="1" t="s">
        <v>56065</v>
      </c>
      <c r="AL5516" s="1" t="s">
        <v>56066</v>
      </c>
      <c r="AM5516" s="1" t="s">
        <v>56067</v>
      </c>
    </row>
    <row r="5517" spans="1:39" x14ac:dyDescent="0.25">
      <c r="A5517">
        <v>2725240</v>
      </c>
      <c r="B5517" s="1" t="s">
        <v>56068</v>
      </c>
      <c r="C5517" s="2">
        <v>45284</v>
      </c>
      <c r="D5517" s="1" t="s">
        <v>622</v>
      </c>
      <c r="E5517">
        <v>0</v>
      </c>
      <c r="F5517">
        <v>0</v>
      </c>
      <c r="G5517">
        <v>0</v>
      </c>
      <c r="H5517">
        <v>0</v>
      </c>
      <c r="I5517" s="1" t="s">
        <v>56069</v>
      </c>
      <c r="J5517" s="1" t="s">
        <v>53164</v>
      </c>
      <c r="K5517" s="1" t="s">
        <v>53164</v>
      </c>
      <c r="L5517" s="1" t="s">
        <v>44</v>
      </c>
      <c r="M5517" s="1" t="s">
        <v>56070</v>
      </c>
      <c r="N5517" s="1" t="s">
        <v>44</v>
      </c>
      <c r="O5517" s="1" t="s">
        <v>44</v>
      </c>
      <c r="P5517" s="1" t="s">
        <v>56071</v>
      </c>
      <c r="Q5517" t="b">
        <v>1</v>
      </c>
      <c r="R5517" t="b">
        <v>0</v>
      </c>
      <c r="S5517" t="b">
        <v>0</v>
      </c>
      <c r="T5517">
        <v>0</v>
      </c>
      <c r="U5517" s="1" t="s">
        <v>44</v>
      </c>
      <c r="V5517">
        <v>0</v>
      </c>
      <c r="W5517">
        <v>0</v>
      </c>
      <c r="X5517">
        <v>0</v>
      </c>
      <c r="Y5517" s="1" t="s">
        <v>44</v>
      </c>
      <c r="Z5517">
        <v>7</v>
      </c>
      <c r="AA5517">
        <v>0</v>
      </c>
      <c r="AB5517" s="1" t="s">
        <v>44</v>
      </c>
      <c r="AC5517">
        <v>0</v>
      </c>
      <c r="AD5517">
        <v>0</v>
      </c>
      <c r="AE5517">
        <v>0</v>
      </c>
      <c r="AF5517">
        <v>0</v>
      </c>
      <c r="AG5517" s="1" t="s">
        <v>56072</v>
      </c>
      <c r="AH5517" s="1" t="s">
        <v>56072</v>
      </c>
      <c r="AI5517" s="1" t="s">
        <v>97</v>
      </c>
      <c r="AJ5517" s="1" t="s">
        <v>10818</v>
      </c>
      <c r="AK5517" s="1" t="s">
        <v>44</v>
      </c>
      <c r="AL5517" s="1" t="s">
        <v>56073</v>
      </c>
      <c r="AM5517" s="1" t="s">
        <v>56074</v>
      </c>
    </row>
    <row r="5518" spans="1:39" x14ac:dyDescent="0.25">
      <c r="A5518">
        <v>2490930</v>
      </c>
      <c r="B5518" s="1" t="s">
        <v>56075</v>
      </c>
      <c r="C5518" s="2">
        <v>45281</v>
      </c>
      <c r="D5518" s="1" t="s">
        <v>622</v>
      </c>
      <c r="E5518">
        <v>0</v>
      </c>
      <c r="F5518">
        <v>0</v>
      </c>
      <c r="G5518">
        <v>799</v>
      </c>
      <c r="H5518">
        <v>0</v>
      </c>
      <c r="I5518" s="1" t="s">
        <v>56076</v>
      </c>
      <c r="J5518" s="1" t="s">
        <v>16435</v>
      </c>
      <c r="K5518" s="1" t="s">
        <v>16435</v>
      </c>
      <c r="L5518" s="1" t="s">
        <v>44</v>
      </c>
      <c r="M5518" s="1" t="s">
        <v>56077</v>
      </c>
      <c r="N5518" s="1" t="s">
        <v>44</v>
      </c>
      <c r="O5518" s="1" t="s">
        <v>44</v>
      </c>
      <c r="P5518" s="1" t="s">
        <v>51740</v>
      </c>
      <c r="Q5518" t="b">
        <v>1</v>
      </c>
      <c r="R5518" t="b">
        <v>0</v>
      </c>
      <c r="S5518" t="b">
        <v>0</v>
      </c>
      <c r="T5518">
        <v>0</v>
      </c>
      <c r="U5518" s="1" t="s">
        <v>44</v>
      </c>
      <c r="V5518">
        <v>0</v>
      </c>
      <c r="W5518">
        <v>0</v>
      </c>
      <c r="X5518">
        <v>0</v>
      </c>
      <c r="Y5518" s="1" t="s">
        <v>44</v>
      </c>
      <c r="Z5518">
        <v>0</v>
      </c>
      <c r="AA5518">
        <v>0</v>
      </c>
      <c r="AB5518" s="1" t="s">
        <v>44</v>
      </c>
      <c r="AC5518">
        <v>0</v>
      </c>
      <c r="AD5518">
        <v>0</v>
      </c>
      <c r="AE5518">
        <v>0</v>
      </c>
      <c r="AF5518">
        <v>0</v>
      </c>
      <c r="AG5518" s="1" t="s">
        <v>51741</v>
      </c>
      <c r="AH5518" s="1" t="s">
        <v>51741</v>
      </c>
      <c r="AI5518" s="1" t="s">
        <v>10243</v>
      </c>
      <c r="AJ5518" s="1" t="s">
        <v>1163</v>
      </c>
      <c r="AK5518" s="1" t="s">
        <v>44</v>
      </c>
      <c r="AL5518" s="1" t="s">
        <v>56078</v>
      </c>
      <c r="AM5518" s="1" t="s">
        <v>56079</v>
      </c>
    </row>
    <row r="5519" spans="1:39" x14ac:dyDescent="0.25">
      <c r="A5519">
        <v>2740300</v>
      </c>
      <c r="B5519" s="1" t="s">
        <v>56080</v>
      </c>
      <c r="C5519" s="2">
        <v>45279</v>
      </c>
      <c r="D5519" s="1" t="s">
        <v>622</v>
      </c>
      <c r="E5519">
        <v>0</v>
      </c>
      <c r="F5519">
        <v>0</v>
      </c>
      <c r="G5519">
        <v>0</v>
      </c>
      <c r="H5519">
        <v>0</v>
      </c>
      <c r="I5519" s="1" t="s">
        <v>44</v>
      </c>
      <c r="J5519" s="1" t="s">
        <v>43</v>
      </c>
      <c r="K5519" s="1" t="s">
        <v>43</v>
      </c>
      <c r="L5519" s="1" t="s">
        <v>44</v>
      </c>
      <c r="M5519" s="1" t="s">
        <v>56081</v>
      </c>
      <c r="N5519" s="1" t="s">
        <v>44</v>
      </c>
      <c r="O5519" s="1" t="s">
        <v>44</v>
      </c>
      <c r="P5519" s="1" t="s">
        <v>44</v>
      </c>
      <c r="Q5519" t="b">
        <v>1</v>
      </c>
      <c r="R5519" t="b">
        <v>0</v>
      </c>
      <c r="S5519" t="b">
        <v>0</v>
      </c>
      <c r="T5519">
        <v>0</v>
      </c>
      <c r="U5519" s="1" t="s">
        <v>44</v>
      </c>
      <c r="V5519">
        <v>0</v>
      </c>
      <c r="W5519">
        <v>0</v>
      </c>
      <c r="X5519">
        <v>0</v>
      </c>
      <c r="Y5519" s="1" t="s">
        <v>44</v>
      </c>
      <c r="Z5519">
        <v>0</v>
      </c>
      <c r="AA5519">
        <v>0</v>
      </c>
      <c r="AB5519" s="1" t="s">
        <v>44</v>
      </c>
      <c r="AC5519">
        <v>0</v>
      </c>
      <c r="AD5519">
        <v>0</v>
      </c>
      <c r="AE5519">
        <v>0</v>
      </c>
      <c r="AF5519">
        <v>0</v>
      </c>
      <c r="AG5519" s="1" t="s">
        <v>44</v>
      </c>
      <c r="AH5519" s="1" t="s">
        <v>44</v>
      </c>
      <c r="AI5519" s="1" t="s">
        <v>44</v>
      </c>
      <c r="AJ5519" s="1" t="s">
        <v>44</v>
      </c>
      <c r="AK5519" s="1" t="s">
        <v>44</v>
      </c>
      <c r="AL5519" s="1" t="s">
        <v>44</v>
      </c>
      <c r="AM5519" s="1" t="s">
        <v>44</v>
      </c>
    </row>
    <row r="5520" spans="1:39" x14ac:dyDescent="0.25">
      <c r="A5520">
        <v>2715000</v>
      </c>
      <c r="B5520" s="1" t="s">
        <v>56082</v>
      </c>
      <c r="C5520" s="2">
        <v>45280</v>
      </c>
      <c r="D5520" s="1" t="s">
        <v>40</v>
      </c>
      <c r="E5520">
        <v>0</v>
      </c>
      <c r="F5520">
        <v>0</v>
      </c>
      <c r="G5520">
        <v>89</v>
      </c>
      <c r="H5520">
        <v>0</v>
      </c>
      <c r="I5520" s="1" t="s">
        <v>56083</v>
      </c>
      <c r="J5520" s="1" t="s">
        <v>42</v>
      </c>
      <c r="K5520" s="1" t="s">
        <v>42</v>
      </c>
      <c r="L5520" s="1" t="s">
        <v>44</v>
      </c>
      <c r="M5520" s="1" t="s">
        <v>56084</v>
      </c>
      <c r="N5520" s="1" t="s">
        <v>44</v>
      </c>
      <c r="O5520" s="1" t="s">
        <v>44</v>
      </c>
      <c r="P5520" s="1" t="s">
        <v>53071</v>
      </c>
      <c r="Q5520" t="b">
        <v>1</v>
      </c>
      <c r="R5520" t="b">
        <v>0</v>
      </c>
      <c r="S5520" t="b">
        <v>0</v>
      </c>
      <c r="T5520">
        <v>0</v>
      </c>
      <c r="U5520" s="1" t="s">
        <v>44</v>
      </c>
      <c r="V5520">
        <v>0</v>
      </c>
      <c r="W5520">
        <v>0</v>
      </c>
      <c r="X5520">
        <v>0</v>
      </c>
      <c r="Y5520" s="1" t="s">
        <v>44</v>
      </c>
      <c r="Z5520">
        <v>100</v>
      </c>
      <c r="AA5520">
        <v>0</v>
      </c>
      <c r="AB5520" s="1" t="s">
        <v>44</v>
      </c>
      <c r="AC5520">
        <v>0</v>
      </c>
      <c r="AD5520">
        <v>0</v>
      </c>
      <c r="AE5520">
        <v>0</v>
      </c>
      <c r="AF5520">
        <v>0</v>
      </c>
      <c r="AG5520" s="1" t="s">
        <v>53072</v>
      </c>
      <c r="AH5520" s="1" t="s">
        <v>53072</v>
      </c>
      <c r="AI5520" s="1" t="s">
        <v>97</v>
      </c>
      <c r="AJ5520" s="1" t="s">
        <v>133</v>
      </c>
      <c r="AK5520" s="1" t="s">
        <v>44</v>
      </c>
      <c r="AL5520" s="1" t="s">
        <v>56085</v>
      </c>
      <c r="AM5520" s="1" t="s">
        <v>56086</v>
      </c>
    </row>
    <row r="5521" spans="1:39" x14ac:dyDescent="0.25">
      <c r="A5521">
        <v>2725460</v>
      </c>
      <c r="B5521" s="1" t="s">
        <v>56087</v>
      </c>
      <c r="C5521" s="2">
        <v>45280</v>
      </c>
      <c r="D5521" s="1" t="s">
        <v>622</v>
      </c>
      <c r="E5521">
        <v>0</v>
      </c>
      <c r="F5521">
        <v>0</v>
      </c>
      <c r="G5521">
        <v>0</v>
      </c>
      <c r="H5521">
        <v>0</v>
      </c>
      <c r="I5521" s="1" t="s">
        <v>56088</v>
      </c>
      <c r="J5521" s="1" t="s">
        <v>42</v>
      </c>
      <c r="K5521" s="1" t="s">
        <v>43</v>
      </c>
      <c r="L5521" s="1" t="s">
        <v>56089</v>
      </c>
      <c r="M5521" s="1" t="s">
        <v>56090</v>
      </c>
      <c r="N5521" s="1" t="s">
        <v>56091</v>
      </c>
      <c r="O5521" s="1" t="s">
        <v>56091</v>
      </c>
      <c r="P5521" s="1" t="s">
        <v>53118</v>
      </c>
      <c r="Q5521" t="b">
        <v>1</v>
      </c>
      <c r="R5521" t="b">
        <v>0</v>
      </c>
      <c r="S5521" t="b">
        <v>1</v>
      </c>
      <c r="T5521">
        <v>0</v>
      </c>
      <c r="U5521" s="1" t="s">
        <v>44</v>
      </c>
      <c r="V5521">
        <v>0</v>
      </c>
      <c r="W5521">
        <v>0</v>
      </c>
      <c r="X5521">
        <v>0</v>
      </c>
      <c r="Y5521" s="1" t="s">
        <v>44</v>
      </c>
      <c r="Z5521">
        <v>15</v>
      </c>
      <c r="AA5521">
        <v>0</v>
      </c>
      <c r="AB5521" s="1" t="s">
        <v>56092</v>
      </c>
      <c r="AC5521">
        <v>0</v>
      </c>
      <c r="AD5521">
        <v>0</v>
      </c>
      <c r="AE5521">
        <v>0</v>
      </c>
      <c r="AF5521">
        <v>0</v>
      </c>
      <c r="AG5521" s="1" t="s">
        <v>56093</v>
      </c>
      <c r="AH5521" s="1" t="s">
        <v>41153</v>
      </c>
      <c r="AI5521" s="1" t="s">
        <v>206</v>
      </c>
      <c r="AJ5521" s="1" t="s">
        <v>958</v>
      </c>
      <c r="AK5521" s="1" t="s">
        <v>44</v>
      </c>
      <c r="AL5521" s="1" t="s">
        <v>56094</v>
      </c>
      <c r="AM5521" s="1" t="s">
        <v>56095</v>
      </c>
    </row>
    <row r="5522" spans="1:39" x14ac:dyDescent="0.25">
      <c r="A5522">
        <v>2724100</v>
      </c>
      <c r="B5522" s="1" t="s">
        <v>56096</v>
      </c>
      <c r="C5522" s="2">
        <v>45281</v>
      </c>
      <c r="D5522" s="1" t="s">
        <v>40</v>
      </c>
      <c r="E5522">
        <v>0</v>
      </c>
      <c r="F5522">
        <v>0</v>
      </c>
      <c r="G5522">
        <v>139</v>
      </c>
      <c r="H5522">
        <v>0</v>
      </c>
      <c r="I5522" s="1" t="s">
        <v>56097</v>
      </c>
      <c r="J5522" s="1" t="s">
        <v>51892</v>
      </c>
      <c r="K5522" s="1" t="s">
        <v>43</v>
      </c>
      <c r="L5522" s="1" t="s">
        <v>44</v>
      </c>
      <c r="M5522" s="1" t="s">
        <v>56098</v>
      </c>
      <c r="N5522" s="1" t="s">
        <v>44</v>
      </c>
      <c r="O5522" s="1" t="s">
        <v>44</v>
      </c>
      <c r="P5522" s="1" t="s">
        <v>53115</v>
      </c>
      <c r="Q5522" t="b">
        <v>1</v>
      </c>
      <c r="R5522" t="b">
        <v>0</v>
      </c>
      <c r="S5522" t="b">
        <v>0</v>
      </c>
      <c r="T5522">
        <v>0</v>
      </c>
      <c r="U5522" s="1" t="s">
        <v>44</v>
      </c>
      <c r="V5522">
        <v>0</v>
      </c>
      <c r="W5522">
        <v>0</v>
      </c>
      <c r="X5522">
        <v>1</v>
      </c>
      <c r="Y5522" s="1" t="s">
        <v>44</v>
      </c>
      <c r="Z5522">
        <v>0</v>
      </c>
      <c r="AA5522">
        <v>0</v>
      </c>
      <c r="AB5522" s="1" t="s">
        <v>44</v>
      </c>
      <c r="AC5522">
        <v>0</v>
      </c>
      <c r="AD5522">
        <v>0</v>
      </c>
      <c r="AE5522">
        <v>0</v>
      </c>
      <c r="AF5522">
        <v>0</v>
      </c>
      <c r="AG5522" s="1" t="s">
        <v>56099</v>
      </c>
      <c r="AH5522" s="1" t="s">
        <v>56099</v>
      </c>
      <c r="AI5522" s="1" t="s">
        <v>72</v>
      </c>
      <c r="AJ5522" s="1" t="s">
        <v>22780</v>
      </c>
      <c r="AK5522" s="1" t="s">
        <v>56100</v>
      </c>
      <c r="AL5522" s="1" t="s">
        <v>56101</v>
      </c>
      <c r="AM5522" s="1" t="s">
        <v>44</v>
      </c>
    </row>
    <row r="5523" spans="1:39" x14ac:dyDescent="0.25">
      <c r="A5523">
        <v>2477790</v>
      </c>
      <c r="B5523" s="1" t="s">
        <v>56102</v>
      </c>
      <c r="C5523" s="2">
        <v>45282</v>
      </c>
      <c r="D5523" s="1" t="s">
        <v>622</v>
      </c>
      <c r="E5523">
        <v>0</v>
      </c>
      <c r="F5523">
        <v>0</v>
      </c>
      <c r="G5523">
        <v>449</v>
      </c>
      <c r="H5523">
        <v>0</v>
      </c>
      <c r="I5523" s="1" t="s">
        <v>56103</v>
      </c>
      <c r="J5523" s="1" t="s">
        <v>68</v>
      </c>
      <c r="K5523" s="1" t="s">
        <v>43</v>
      </c>
      <c r="L5523" s="1" t="s">
        <v>44</v>
      </c>
      <c r="M5523" s="1" t="s">
        <v>56104</v>
      </c>
      <c r="N5523" s="1" t="s">
        <v>44</v>
      </c>
      <c r="O5523" s="1" t="s">
        <v>44</v>
      </c>
      <c r="P5523" s="1" t="s">
        <v>56105</v>
      </c>
      <c r="Q5523" t="b">
        <v>1</v>
      </c>
      <c r="R5523" t="b">
        <v>0</v>
      </c>
      <c r="S5523" t="b">
        <v>0</v>
      </c>
      <c r="T5523">
        <v>0</v>
      </c>
      <c r="U5523" s="1" t="s">
        <v>44</v>
      </c>
      <c r="V5523">
        <v>0</v>
      </c>
      <c r="W5523">
        <v>0</v>
      </c>
      <c r="X5523">
        <v>0</v>
      </c>
      <c r="Y5523" s="1" t="s">
        <v>44</v>
      </c>
      <c r="Z5523">
        <v>24</v>
      </c>
      <c r="AA5523">
        <v>0</v>
      </c>
      <c r="AB5523" s="1" t="s">
        <v>44</v>
      </c>
      <c r="AC5523">
        <v>0</v>
      </c>
      <c r="AD5523">
        <v>0</v>
      </c>
      <c r="AE5523">
        <v>0</v>
      </c>
      <c r="AF5523">
        <v>0</v>
      </c>
      <c r="AG5523" s="1" t="s">
        <v>56106</v>
      </c>
      <c r="AH5523" s="1" t="s">
        <v>56106</v>
      </c>
      <c r="AI5523" s="1" t="s">
        <v>2306</v>
      </c>
      <c r="AJ5523" s="1" t="s">
        <v>7370</v>
      </c>
      <c r="AK5523" s="1" t="s">
        <v>44</v>
      </c>
      <c r="AL5523" s="1" t="s">
        <v>56107</v>
      </c>
      <c r="AM5523" s="1" t="s">
        <v>56108</v>
      </c>
    </row>
    <row r="5524" spans="1:39" x14ac:dyDescent="0.25">
      <c r="A5524">
        <v>2535820</v>
      </c>
      <c r="B5524" s="1" t="s">
        <v>56109</v>
      </c>
      <c r="C5524" s="2">
        <v>45281</v>
      </c>
      <c r="D5524" s="1" t="s">
        <v>622</v>
      </c>
      <c r="E5524">
        <v>0</v>
      </c>
      <c r="F5524">
        <v>0</v>
      </c>
      <c r="G5524">
        <v>0</v>
      </c>
      <c r="H5524">
        <v>0</v>
      </c>
      <c r="I5524" s="1" t="s">
        <v>56110</v>
      </c>
      <c r="J5524" s="1" t="s">
        <v>56111</v>
      </c>
      <c r="K5524" s="1" t="s">
        <v>43</v>
      </c>
      <c r="L5524" s="1" t="s">
        <v>44</v>
      </c>
      <c r="M5524" s="1" t="s">
        <v>56112</v>
      </c>
      <c r="N5524" s="1" t="s">
        <v>51627</v>
      </c>
      <c r="O5524" s="1" t="s">
        <v>44</v>
      </c>
      <c r="P5524" s="1" t="s">
        <v>6204</v>
      </c>
      <c r="Q5524" t="b">
        <v>1</v>
      </c>
      <c r="R5524" t="b">
        <v>0</v>
      </c>
      <c r="S5524" t="b">
        <v>0</v>
      </c>
      <c r="T5524">
        <v>0</v>
      </c>
      <c r="U5524" s="1" t="s">
        <v>44</v>
      </c>
      <c r="V5524">
        <v>0</v>
      </c>
      <c r="W5524">
        <v>0</v>
      </c>
      <c r="X5524">
        <v>0</v>
      </c>
      <c r="Y5524" s="1" t="s">
        <v>44</v>
      </c>
      <c r="Z5524">
        <v>0</v>
      </c>
      <c r="AA5524">
        <v>0</v>
      </c>
      <c r="AB5524" s="1" t="s">
        <v>44</v>
      </c>
      <c r="AC5524">
        <v>0</v>
      </c>
      <c r="AD5524">
        <v>0</v>
      </c>
      <c r="AE5524">
        <v>0</v>
      </c>
      <c r="AF5524">
        <v>0</v>
      </c>
      <c r="AG5524" s="1" t="s">
        <v>14436</v>
      </c>
      <c r="AH5524" s="1" t="s">
        <v>6206</v>
      </c>
      <c r="AI5524" s="1" t="s">
        <v>5645</v>
      </c>
      <c r="AJ5524" s="1" t="s">
        <v>13738</v>
      </c>
      <c r="AK5524" s="1" t="s">
        <v>44</v>
      </c>
      <c r="AL5524" s="1" t="s">
        <v>56113</v>
      </c>
      <c r="AM5524" s="1" t="s">
        <v>56114</v>
      </c>
    </row>
    <row r="5525" spans="1:39" x14ac:dyDescent="0.25">
      <c r="A5525">
        <v>2686780</v>
      </c>
      <c r="B5525" s="1" t="s">
        <v>56115</v>
      </c>
      <c r="C5525" s="2">
        <v>45280</v>
      </c>
      <c r="D5525" s="1" t="s">
        <v>40</v>
      </c>
      <c r="E5525">
        <v>1</v>
      </c>
      <c r="F5525">
        <v>0</v>
      </c>
      <c r="G5525">
        <v>719</v>
      </c>
      <c r="H5525">
        <v>0</v>
      </c>
      <c r="I5525" s="1" t="s">
        <v>56116</v>
      </c>
      <c r="J5525" s="1" t="s">
        <v>930</v>
      </c>
      <c r="K5525" s="1" t="s">
        <v>43</v>
      </c>
      <c r="L5525" s="1" t="s">
        <v>44</v>
      </c>
      <c r="M5525" s="1" t="s">
        <v>56117</v>
      </c>
      <c r="N5525" s="1" t="s">
        <v>44</v>
      </c>
      <c r="O5525" s="1" t="s">
        <v>44</v>
      </c>
      <c r="P5525" s="1" t="s">
        <v>14462</v>
      </c>
      <c r="Q5525" t="b">
        <v>1</v>
      </c>
      <c r="R5525" t="b">
        <v>0</v>
      </c>
      <c r="S5525" t="b">
        <v>0</v>
      </c>
      <c r="T5525">
        <v>0</v>
      </c>
      <c r="U5525" s="1" t="s">
        <v>44</v>
      </c>
      <c r="V5525">
        <v>0</v>
      </c>
      <c r="W5525">
        <v>0</v>
      </c>
      <c r="X5525">
        <v>0</v>
      </c>
      <c r="Y5525" s="1" t="s">
        <v>44</v>
      </c>
      <c r="Z5525">
        <v>0</v>
      </c>
      <c r="AA5525">
        <v>0</v>
      </c>
      <c r="AB5525" s="1" t="s">
        <v>44</v>
      </c>
      <c r="AC5525">
        <v>0</v>
      </c>
      <c r="AD5525">
        <v>0</v>
      </c>
      <c r="AE5525">
        <v>0</v>
      </c>
      <c r="AF5525">
        <v>0</v>
      </c>
      <c r="AG5525" s="1" t="s">
        <v>14463</v>
      </c>
      <c r="AH5525" s="1" t="s">
        <v>14463</v>
      </c>
      <c r="AI5525" s="1" t="s">
        <v>132</v>
      </c>
      <c r="AJ5525" s="1" t="s">
        <v>986</v>
      </c>
      <c r="AK5525" s="1" t="s">
        <v>44</v>
      </c>
      <c r="AL5525" s="1" t="s">
        <v>56118</v>
      </c>
      <c r="AM5525" s="1" t="s">
        <v>56119</v>
      </c>
    </row>
    <row r="5526" spans="1:39" x14ac:dyDescent="0.25">
      <c r="A5526">
        <v>2738400</v>
      </c>
      <c r="B5526" s="1" t="s">
        <v>56120</v>
      </c>
      <c r="C5526" s="2">
        <v>45278</v>
      </c>
      <c r="D5526" s="1" t="s">
        <v>622</v>
      </c>
      <c r="E5526">
        <v>0</v>
      </c>
      <c r="F5526">
        <v>0</v>
      </c>
      <c r="G5526">
        <v>0</v>
      </c>
      <c r="H5526">
        <v>0</v>
      </c>
      <c r="I5526" s="1" t="s">
        <v>44</v>
      </c>
      <c r="J5526" s="1" t="s">
        <v>43</v>
      </c>
      <c r="K5526" s="1" t="s">
        <v>43</v>
      </c>
      <c r="L5526" s="1" t="s">
        <v>44</v>
      </c>
      <c r="M5526" s="1" t="s">
        <v>56121</v>
      </c>
      <c r="N5526" s="1" t="s">
        <v>44</v>
      </c>
      <c r="O5526" s="1" t="s">
        <v>44</v>
      </c>
      <c r="P5526" s="1" t="s">
        <v>44</v>
      </c>
      <c r="Q5526" t="b">
        <v>1</v>
      </c>
      <c r="R5526" t="b">
        <v>0</v>
      </c>
      <c r="S5526" t="b">
        <v>0</v>
      </c>
      <c r="T5526">
        <v>0</v>
      </c>
      <c r="U5526" s="1" t="s">
        <v>44</v>
      </c>
      <c r="V5526">
        <v>0</v>
      </c>
      <c r="W5526">
        <v>0</v>
      </c>
      <c r="X5526">
        <v>0</v>
      </c>
      <c r="Y5526" s="1" t="s">
        <v>44</v>
      </c>
      <c r="Z5526">
        <v>0</v>
      </c>
      <c r="AA5526">
        <v>0</v>
      </c>
      <c r="AB5526" s="1" t="s">
        <v>44</v>
      </c>
      <c r="AC5526">
        <v>0</v>
      </c>
      <c r="AD5526">
        <v>0</v>
      </c>
      <c r="AE5526">
        <v>0</v>
      </c>
      <c r="AF5526">
        <v>0</v>
      </c>
      <c r="AG5526" s="1" t="s">
        <v>44</v>
      </c>
      <c r="AH5526" s="1" t="s">
        <v>44</v>
      </c>
      <c r="AI5526" s="1" t="s">
        <v>44</v>
      </c>
      <c r="AJ5526" s="1" t="s">
        <v>44</v>
      </c>
      <c r="AK5526" s="1" t="s">
        <v>44</v>
      </c>
      <c r="AL5526" s="1" t="s">
        <v>44</v>
      </c>
      <c r="AM5526" s="1" t="s">
        <v>44</v>
      </c>
    </row>
    <row r="5527" spans="1:39" x14ac:dyDescent="0.25">
      <c r="A5527">
        <v>2724740</v>
      </c>
      <c r="B5527" s="1" t="s">
        <v>56122</v>
      </c>
      <c r="C5527" s="2">
        <v>45280</v>
      </c>
      <c r="D5527" s="1" t="s">
        <v>622</v>
      </c>
      <c r="E5527">
        <v>0</v>
      </c>
      <c r="F5527">
        <v>0</v>
      </c>
      <c r="G5527">
        <v>449</v>
      </c>
      <c r="H5527">
        <v>0</v>
      </c>
      <c r="I5527" s="1" t="s">
        <v>56123</v>
      </c>
      <c r="J5527" s="1" t="s">
        <v>42</v>
      </c>
      <c r="K5527" s="1" t="s">
        <v>42</v>
      </c>
      <c r="L5527" s="1" t="s">
        <v>44</v>
      </c>
      <c r="M5527" s="1" t="s">
        <v>56124</v>
      </c>
      <c r="N5527" s="1" t="s">
        <v>44</v>
      </c>
      <c r="O5527" s="1" t="s">
        <v>44</v>
      </c>
      <c r="P5527" s="1" t="s">
        <v>22574</v>
      </c>
      <c r="Q5527" t="b">
        <v>1</v>
      </c>
      <c r="R5527" t="b">
        <v>0</v>
      </c>
      <c r="S5527" t="b">
        <v>0</v>
      </c>
      <c r="T5527">
        <v>0</v>
      </c>
      <c r="U5527" s="1" t="s">
        <v>44</v>
      </c>
      <c r="V5527">
        <v>0</v>
      </c>
      <c r="W5527">
        <v>0</v>
      </c>
      <c r="X5527">
        <v>0</v>
      </c>
      <c r="Y5527" s="1" t="s">
        <v>44</v>
      </c>
      <c r="Z5527">
        <v>0</v>
      </c>
      <c r="AA5527">
        <v>0</v>
      </c>
      <c r="AB5527" s="1" t="s">
        <v>56125</v>
      </c>
      <c r="AC5527">
        <v>0</v>
      </c>
      <c r="AD5527">
        <v>0</v>
      </c>
      <c r="AE5527">
        <v>0</v>
      </c>
      <c r="AF5527">
        <v>0</v>
      </c>
      <c r="AG5527" s="1" t="s">
        <v>22575</v>
      </c>
      <c r="AH5527" s="1" t="s">
        <v>22575</v>
      </c>
      <c r="AI5527" s="1" t="s">
        <v>72</v>
      </c>
      <c r="AJ5527" s="1" t="s">
        <v>4490</v>
      </c>
      <c r="AK5527" s="1" t="s">
        <v>44</v>
      </c>
      <c r="AL5527" s="1" t="s">
        <v>56126</v>
      </c>
      <c r="AM5527" s="1" t="s">
        <v>56127</v>
      </c>
    </row>
    <row r="5528" spans="1:39" x14ac:dyDescent="0.25">
      <c r="A5528">
        <v>2578400</v>
      </c>
      <c r="B5528" s="1" t="s">
        <v>56128</v>
      </c>
      <c r="C5528" s="2">
        <v>45279</v>
      </c>
      <c r="D5528" s="1" t="s">
        <v>40</v>
      </c>
      <c r="E5528">
        <v>0</v>
      </c>
      <c r="F5528">
        <v>0</v>
      </c>
      <c r="G5528">
        <v>89</v>
      </c>
      <c r="H5528">
        <v>0</v>
      </c>
      <c r="I5528" s="1" t="s">
        <v>56129</v>
      </c>
      <c r="J5528" s="1" t="s">
        <v>68</v>
      </c>
      <c r="K5528" s="1" t="s">
        <v>43</v>
      </c>
      <c r="L5528" s="1" t="s">
        <v>44</v>
      </c>
      <c r="M5528" s="1" t="s">
        <v>56130</v>
      </c>
      <c r="N5528" s="1" t="s">
        <v>44</v>
      </c>
      <c r="O5528" s="1" t="s">
        <v>44</v>
      </c>
      <c r="P5528" s="1" t="s">
        <v>56131</v>
      </c>
      <c r="Q5528" t="b">
        <v>1</v>
      </c>
      <c r="R5528" t="b">
        <v>0</v>
      </c>
      <c r="S5528" t="b">
        <v>0</v>
      </c>
      <c r="T5528">
        <v>0</v>
      </c>
      <c r="U5528" s="1" t="s">
        <v>44</v>
      </c>
      <c r="V5528">
        <v>0</v>
      </c>
      <c r="W5528">
        <v>1</v>
      </c>
      <c r="X5528">
        <v>0</v>
      </c>
      <c r="Y5528" s="1" t="s">
        <v>44</v>
      </c>
      <c r="Z5528">
        <v>0</v>
      </c>
      <c r="AA5528">
        <v>0</v>
      </c>
      <c r="AB5528" s="1" t="s">
        <v>44</v>
      </c>
      <c r="AC5528">
        <v>0</v>
      </c>
      <c r="AD5528">
        <v>0</v>
      </c>
      <c r="AE5528">
        <v>0</v>
      </c>
      <c r="AF5528">
        <v>0</v>
      </c>
      <c r="AG5528" s="1" t="s">
        <v>56132</v>
      </c>
      <c r="AH5528" s="1" t="s">
        <v>56132</v>
      </c>
      <c r="AI5528" s="1" t="s">
        <v>72</v>
      </c>
      <c r="AJ5528" s="1" t="s">
        <v>133</v>
      </c>
      <c r="AK5528" s="1" t="s">
        <v>56133</v>
      </c>
      <c r="AL5528" s="1" t="s">
        <v>56134</v>
      </c>
      <c r="AM5528" s="1" t="s">
        <v>56135</v>
      </c>
    </row>
    <row r="5529" spans="1:39" x14ac:dyDescent="0.25">
      <c r="A5529">
        <v>2710590</v>
      </c>
      <c r="B5529" s="1" t="s">
        <v>56136</v>
      </c>
      <c r="C5529" s="2">
        <v>45284</v>
      </c>
      <c r="D5529" s="1" t="s">
        <v>622</v>
      </c>
      <c r="E5529">
        <v>0</v>
      </c>
      <c r="F5529">
        <v>0</v>
      </c>
      <c r="G5529">
        <v>159</v>
      </c>
      <c r="H5529">
        <v>0</v>
      </c>
      <c r="I5529" s="1" t="s">
        <v>56137</v>
      </c>
      <c r="J5529" s="1" t="s">
        <v>52956</v>
      </c>
      <c r="K5529" s="1" t="s">
        <v>52956</v>
      </c>
      <c r="L5529" s="1" t="s">
        <v>44</v>
      </c>
      <c r="M5529" s="1" t="s">
        <v>56138</v>
      </c>
      <c r="N5529" s="1" t="s">
        <v>44</v>
      </c>
      <c r="O5529" s="1" t="s">
        <v>44</v>
      </c>
      <c r="P5529" s="1" t="s">
        <v>14757</v>
      </c>
      <c r="Q5529" t="b">
        <v>1</v>
      </c>
      <c r="R5529" t="b">
        <v>0</v>
      </c>
      <c r="S5529" t="b">
        <v>0</v>
      </c>
      <c r="T5529">
        <v>0</v>
      </c>
      <c r="U5529" s="1" t="s">
        <v>44</v>
      </c>
      <c r="V5529">
        <v>0</v>
      </c>
      <c r="W5529">
        <v>0</v>
      </c>
      <c r="X5529">
        <v>0</v>
      </c>
      <c r="Y5529" s="1" t="s">
        <v>44</v>
      </c>
      <c r="Z5529">
        <v>0</v>
      </c>
      <c r="AA5529">
        <v>0</v>
      </c>
      <c r="AB5529" s="1" t="s">
        <v>56139</v>
      </c>
      <c r="AC5529">
        <v>0</v>
      </c>
      <c r="AD5529">
        <v>0</v>
      </c>
      <c r="AE5529">
        <v>0</v>
      </c>
      <c r="AF5529">
        <v>0</v>
      </c>
      <c r="AG5529" s="1" t="s">
        <v>51973</v>
      </c>
      <c r="AH5529" s="1" t="s">
        <v>51973</v>
      </c>
      <c r="AI5529" s="1" t="s">
        <v>72</v>
      </c>
      <c r="AJ5529" s="1" t="s">
        <v>12959</v>
      </c>
      <c r="AK5529" s="1" t="s">
        <v>44</v>
      </c>
      <c r="AL5529" s="1" t="s">
        <v>56140</v>
      </c>
      <c r="AM5529" s="1" t="s">
        <v>56141</v>
      </c>
    </row>
    <row r="5530" spans="1:39" x14ac:dyDescent="0.25">
      <c r="A5530">
        <v>2593080</v>
      </c>
      <c r="B5530" s="1" t="s">
        <v>56142</v>
      </c>
      <c r="C5530" s="2">
        <v>45279</v>
      </c>
      <c r="D5530" s="1" t="s">
        <v>40</v>
      </c>
      <c r="E5530">
        <v>1</v>
      </c>
      <c r="F5530">
        <v>0</v>
      </c>
      <c r="G5530">
        <v>399</v>
      </c>
      <c r="H5530">
        <v>0</v>
      </c>
      <c r="I5530" s="1" t="s">
        <v>56143</v>
      </c>
      <c r="J5530" s="1" t="s">
        <v>42</v>
      </c>
      <c r="K5530" s="1" t="s">
        <v>43</v>
      </c>
      <c r="L5530" s="1" t="s">
        <v>44</v>
      </c>
      <c r="M5530" s="1" t="s">
        <v>56144</v>
      </c>
      <c r="N5530" s="1" t="s">
        <v>44</v>
      </c>
      <c r="O5530" s="1" t="s">
        <v>44</v>
      </c>
      <c r="P5530" s="1" t="s">
        <v>56145</v>
      </c>
      <c r="Q5530" t="b">
        <v>1</v>
      </c>
      <c r="R5530" t="b">
        <v>0</v>
      </c>
      <c r="S5530" t="b">
        <v>0</v>
      </c>
      <c r="T5530">
        <v>0</v>
      </c>
      <c r="U5530" s="1" t="s">
        <v>44</v>
      </c>
      <c r="V5530">
        <v>0</v>
      </c>
      <c r="W5530">
        <v>4</v>
      </c>
      <c r="X5530">
        <v>0</v>
      </c>
      <c r="Y5530" s="1" t="s">
        <v>44</v>
      </c>
      <c r="Z5530">
        <v>11</v>
      </c>
      <c r="AA5530">
        <v>0</v>
      </c>
      <c r="AB5530" s="1" t="s">
        <v>44</v>
      </c>
      <c r="AC5530">
        <v>0</v>
      </c>
      <c r="AD5530">
        <v>0</v>
      </c>
      <c r="AE5530">
        <v>0</v>
      </c>
      <c r="AF5530">
        <v>0</v>
      </c>
      <c r="AG5530" s="1" t="s">
        <v>56146</v>
      </c>
      <c r="AH5530" s="1" t="s">
        <v>56146</v>
      </c>
      <c r="AI5530" s="1" t="s">
        <v>23906</v>
      </c>
      <c r="AJ5530" s="1" t="s">
        <v>475</v>
      </c>
      <c r="AK5530" s="1" t="s">
        <v>56147</v>
      </c>
      <c r="AL5530" s="1" t="s">
        <v>56148</v>
      </c>
      <c r="AM5530" s="1" t="s">
        <v>56149</v>
      </c>
    </row>
    <row r="5531" spans="1:39" x14ac:dyDescent="0.25">
      <c r="A5531">
        <v>2683110</v>
      </c>
      <c r="B5531" s="1" t="s">
        <v>56150</v>
      </c>
      <c r="C5531" s="2">
        <v>45285</v>
      </c>
      <c r="D5531" s="1" t="s">
        <v>622</v>
      </c>
      <c r="E5531">
        <v>0</v>
      </c>
      <c r="F5531">
        <v>0</v>
      </c>
      <c r="G5531">
        <v>899</v>
      </c>
      <c r="H5531">
        <v>0</v>
      </c>
      <c r="I5531" s="1" t="s">
        <v>56151</v>
      </c>
      <c r="J5531" s="1" t="s">
        <v>56152</v>
      </c>
      <c r="K5531" s="1" t="s">
        <v>1263</v>
      </c>
      <c r="L5531" s="1" t="s">
        <v>44</v>
      </c>
      <c r="M5531" s="1" t="s">
        <v>56153</v>
      </c>
      <c r="N5531" s="1" t="s">
        <v>44</v>
      </c>
      <c r="O5531" s="1" t="s">
        <v>44</v>
      </c>
      <c r="P5531" s="1" t="s">
        <v>51906</v>
      </c>
      <c r="Q5531" t="b">
        <v>1</v>
      </c>
      <c r="R5531" t="b">
        <v>0</v>
      </c>
      <c r="S5531" t="b">
        <v>0</v>
      </c>
      <c r="T5531">
        <v>0</v>
      </c>
      <c r="U5531" s="1" t="s">
        <v>44</v>
      </c>
      <c r="V5531">
        <v>0</v>
      </c>
      <c r="W5531">
        <v>0</v>
      </c>
      <c r="X5531">
        <v>0</v>
      </c>
      <c r="Y5531" s="1" t="s">
        <v>44</v>
      </c>
      <c r="Z5531">
        <v>0</v>
      </c>
      <c r="AA5531">
        <v>0</v>
      </c>
      <c r="AB5531" s="1" t="s">
        <v>44</v>
      </c>
      <c r="AC5531">
        <v>0</v>
      </c>
      <c r="AD5531">
        <v>0</v>
      </c>
      <c r="AE5531">
        <v>0</v>
      </c>
      <c r="AF5531">
        <v>0</v>
      </c>
      <c r="AG5531" s="1" t="s">
        <v>16401</v>
      </c>
      <c r="AH5531" s="1" t="s">
        <v>51907</v>
      </c>
      <c r="AI5531" s="1" t="s">
        <v>72</v>
      </c>
      <c r="AJ5531" s="1" t="s">
        <v>5869</v>
      </c>
      <c r="AK5531" s="1" t="s">
        <v>44</v>
      </c>
      <c r="AL5531" s="1" t="s">
        <v>56154</v>
      </c>
      <c r="AM5531" s="1" t="s">
        <v>56155</v>
      </c>
    </row>
    <row r="5532" spans="1:39" x14ac:dyDescent="0.25">
      <c r="A5532">
        <v>2486030</v>
      </c>
      <c r="B5532" s="1" t="s">
        <v>56156</v>
      </c>
      <c r="C5532" s="2">
        <v>45281</v>
      </c>
      <c r="D5532" s="1" t="s">
        <v>40</v>
      </c>
      <c r="E5532">
        <v>2</v>
      </c>
      <c r="F5532">
        <v>0</v>
      </c>
      <c r="G5532">
        <v>399</v>
      </c>
      <c r="H5532">
        <v>0</v>
      </c>
      <c r="I5532" s="1" t="s">
        <v>56157</v>
      </c>
      <c r="J5532" s="1" t="s">
        <v>42</v>
      </c>
      <c r="K5532" s="1" t="s">
        <v>43</v>
      </c>
      <c r="L5532" s="1" t="s">
        <v>44</v>
      </c>
      <c r="M5532" s="1" t="s">
        <v>56158</v>
      </c>
      <c r="N5532" s="1" t="s">
        <v>44</v>
      </c>
      <c r="O5532" s="1" t="s">
        <v>53398</v>
      </c>
      <c r="P5532" s="1" t="s">
        <v>44</v>
      </c>
      <c r="Q5532" t="b">
        <v>1</v>
      </c>
      <c r="R5532" t="b">
        <v>1</v>
      </c>
      <c r="S5532" t="b">
        <v>1</v>
      </c>
      <c r="T5532">
        <v>0</v>
      </c>
      <c r="U5532" s="1" t="s">
        <v>44</v>
      </c>
      <c r="V5532">
        <v>0</v>
      </c>
      <c r="W5532">
        <v>0</v>
      </c>
      <c r="X5532">
        <v>0</v>
      </c>
      <c r="Y5532" s="1" t="s">
        <v>44</v>
      </c>
      <c r="Z5532">
        <v>0</v>
      </c>
      <c r="AA5532">
        <v>0</v>
      </c>
      <c r="AB5532" s="1" t="s">
        <v>53399</v>
      </c>
      <c r="AC5532">
        <v>0</v>
      </c>
      <c r="AD5532">
        <v>0</v>
      </c>
      <c r="AE5532">
        <v>0</v>
      </c>
      <c r="AF5532">
        <v>0</v>
      </c>
      <c r="AG5532" s="1" t="s">
        <v>53400</v>
      </c>
      <c r="AH5532" s="1" t="s">
        <v>53401</v>
      </c>
      <c r="AI5532" s="1" t="s">
        <v>132</v>
      </c>
      <c r="AJ5532" s="1" t="s">
        <v>197</v>
      </c>
      <c r="AK5532" s="1" t="s">
        <v>44</v>
      </c>
      <c r="AL5532" s="1" t="s">
        <v>56159</v>
      </c>
      <c r="AM5532" s="1" t="s">
        <v>56160</v>
      </c>
    </row>
    <row r="5533" spans="1:39" x14ac:dyDescent="0.25">
      <c r="A5533">
        <v>2215980</v>
      </c>
      <c r="B5533" s="1" t="s">
        <v>56161</v>
      </c>
      <c r="C5533" s="2">
        <v>45280</v>
      </c>
      <c r="D5533" s="1" t="s">
        <v>40</v>
      </c>
      <c r="E5533">
        <v>0</v>
      </c>
      <c r="F5533">
        <v>0</v>
      </c>
      <c r="G5533">
        <v>299</v>
      </c>
      <c r="H5533">
        <v>0</v>
      </c>
      <c r="I5533" s="1" t="s">
        <v>56162</v>
      </c>
      <c r="J5533" s="1" t="s">
        <v>42</v>
      </c>
      <c r="K5533" s="1" t="s">
        <v>42</v>
      </c>
      <c r="L5533" s="1" t="s">
        <v>44</v>
      </c>
      <c r="M5533" s="1" t="s">
        <v>56163</v>
      </c>
      <c r="N5533" s="1" t="s">
        <v>44</v>
      </c>
      <c r="O5533" s="1" t="s">
        <v>44</v>
      </c>
      <c r="P5533" s="1" t="s">
        <v>25582</v>
      </c>
      <c r="Q5533" t="b">
        <v>1</v>
      </c>
      <c r="R5533" t="b">
        <v>0</v>
      </c>
      <c r="S5533" t="b">
        <v>0</v>
      </c>
      <c r="T5533">
        <v>0</v>
      </c>
      <c r="U5533" s="1" t="s">
        <v>44</v>
      </c>
      <c r="V5533">
        <v>0</v>
      </c>
      <c r="W5533">
        <v>0</v>
      </c>
      <c r="X5533">
        <v>0</v>
      </c>
      <c r="Y5533" s="1" t="s">
        <v>44</v>
      </c>
      <c r="Z5533">
        <v>2</v>
      </c>
      <c r="AA5533">
        <v>0</v>
      </c>
      <c r="AB5533" s="1" t="s">
        <v>56164</v>
      </c>
      <c r="AC5533">
        <v>0</v>
      </c>
      <c r="AD5533">
        <v>0</v>
      </c>
      <c r="AE5533">
        <v>0</v>
      </c>
      <c r="AF5533">
        <v>0</v>
      </c>
      <c r="AG5533" s="1" t="s">
        <v>25583</v>
      </c>
      <c r="AH5533" s="1" t="s">
        <v>25583</v>
      </c>
      <c r="AI5533" s="1" t="s">
        <v>97</v>
      </c>
      <c r="AJ5533" s="1" t="s">
        <v>159</v>
      </c>
      <c r="AK5533" s="1" t="s">
        <v>44</v>
      </c>
      <c r="AL5533" s="1" t="s">
        <v>56165</v>
      </c>
      <c r="AM5533" s="1" t="s">
        <v>56166</v>
      </c>
    </row>
    <row r="5534" spans="1:39" x14ac:dyDescent="0.25">
      <c r="A5534">
        <v>2655910</v>
      </c>
      <c r="B5534" s="1" t="s">
        <v>56167</v>
      </c>
      <c r="C5534" s="2">
        <v>45281</v>
      </c>
      <c r="D5534" s="1" t="s">
        <v>40</v>
      </c>
      <c r="E5534">
        <v>0</v>
      </c>
      <c r="F5534">
        <v>0</v>
      </c>
      <c r="G5534">
        <v>1399</v>
      </c>
      <c r="H5534">
        <v>0</v>
      </c>
      <c r="I5534" s="1" t="s">
        <v>56168</v>
      </c>
      <c r="J5534" s="1" t="s">
        <v>42</v>
      </c>
      <c r="K5534" s="1" t="s">
        <v>42</v>
      </c>
      <c r="L5534" s="1" t="s">
        <v>44</v>
      </c>
      <c r="M5534" s="1" t="s">
        <v>56169</v>
      </c>
      <c r="N5534" s="1" t="s">
        <v>44</v>
      </c>
      <c r="O5534" s="1" t="s">
        <v>24672</v>
      </c>
      <c r="P5534" s="1" t="s">
        <v>24673</v>
      </c>
      <c r="Q5534" t="b">
        <v>1</v>
      </c>
      <c r="R5534" t="b">
        <v>0</v>
      </c>
      <c r="S5534" t="b">
        <v>0</v>
      </c>
      <c r="T5534">
        <v>0</v>
      </c>
      <c r="U5534" s="1" t="s">
        <v>44</v>
      </c>
      <c r="V5534">
        <v>0</v>
      </c>
      <c r="W5534">
        <v>0</v>
      </c>
      <c r="X5534">
        <v>0</v>
      </c>
      <c r="Y5534" s="1" t="s">
        <v>44</v>
      </c>
      <c r="Z5534">
        <v>0</v>
      </c>
      <c r="AA5534">
        <v>0</v>
      </c>
      <c r="AB5534" s="1" t="s">
        <v>56170</v>
      </c>
      <c r="AC5534">
        <v>0</v>
      </c>
      <c r="AD5534">
        <v>0</v>
      </c>
      <c r="AE5534">
        <v>0</v>
      </c>
      <c r="AF5534">
        <v>0</v>
      </c>
      <c r="AG5534" s="1" t="s">
        <v>24674</v>
      </c>
      <c r="AH5534" s="1" t="s">
        <v>24674</v>
      </c>
      <c r="AI5534" s="1" t="s">
        <v>51733</v>
      </c>
      <c r="AJ5534" s="1" t="s">
        <v>3601</v>
      </c>
      <c r="AK5534" s="1" t="s">
        <v>44</v>
      </c>
      <c r="AL5534" s="1" t="s">
        <v>56171</v>
      </c>
      <c r="AM5534" s="1" t="s">
        <v>56172</v>
      </c>
    </row>
    <row r="5535" spans="1:39" x14ac:dyDescent="0.25">
      <c r="A5535">
        <v>2702100</v>
      </c>
      <c r="B5535" s="1" t="s">
        <v>56173</v>
      </c>
      <c r="C5535" s="2">
        <v>45279</v>
      </c>
      <c r="D5535" s="1" t="s">
        <v>40</v>
      </c>
      <c r="E5535">
        <v>0</v>
      </c>
      <c r="F5535">
        <v>0</v>
      </c>
      <c r="G5535">
        <v>509</v>
      </c>
      <c r="H5535">
        <v>0</v>
      </c>
      <c r="I5535" s="1" t="s">
        <v>56174</v>
      </c>
      <c r="J5535" s="1" t="s">
        <v>42</v>
      </c>
      <c r="K5535" s="1" t="s">
        <v>43</v>
      </c>
      <c r="L5535" s="1" t="s">
        <v>44</v>
      </c>
      <c r="M5535" s="1" t="s">
        <v>56175</v>
      </c>
      <c r="N5535" s="1" t="s">
        <v>44</v>
      </c>
      <c r="O5535" s="1" t="s">
        <v>52010</v>
      </c>
      <c r="P5535" s="1" t="s">
        <v>52010</v>
      </c>
      <c r="Q5535" t="b">
        <v>1</v>
      </c>
      <c r="R5535" t="b">
        <v>0</v>
      </c>
      <c r="S5535" t="b">
        <v>0</v>
      </c>
      <c r="T5535">
        <v>0</v>
      </c>
      <c r="U5535" s="1" t="s">
        <v>44</v>
      </c>
      <c r="V5535">
        <v>0</v>
      </c>
      <c r="W5535">
        <v>0</v>
      </c>
      <c r="X5535">
        <v>0</v>
      </c>
      <c r="Y5535" s="1" t="s">
        <v>44</v>
      </c>
      <c r="Z5535">
        <v>0</v>
      </c>
      <c r="AA5535">
        <v>0</v>
      </c>
      <c r="AB5535" s="1" t="s">
        <v>44</v>
      </c>
      <c r="AC5535">
        <v>0</v>
      </c>
      <c r="AD5535">
        <v>0</v>
      </c>
      <c r="AE5535">
        <v>0</v>
      </c>
      <c r="AF5535">
        <v>0</v>
      </c>
      <c r="AG5535" s="1" t="s">
        <v>56176</v>
      </c>
      <c r="AH5535" s="1" t="s">
        <v>15039</v>
      </c>
      <c r="AI5535" s="1" t="s">
        <v>132</v>
      </c>
      <c r="AJ5535" s="1" t="s">
        <v>230</v>
      </c>
      <c r="AK5535" s="1" t="s">
        <v>44</v>
      </c>
      <c r="AL5535" s="1" t="s">
        <v>56177</v>
      </c>
      <c r="AM5535" s="1" t="s">
        <v>56178</v>
      </c>
    </row>
    <row r="5536" spans="1:39" x14ac:dyDescent="0.25">
      <c r="A5536">
        <v>2682120</v>
      </c>
      <c r="B5536" s="1" t="s">
        <v>56179</v>
      </c>
      <c r="C5536" s="2">
        <v>45280</v>
      </c>
      <c r="D5536" s="1" t="s">
        <v>40</v>
      </c>
      <c r="E5536">
        <v>20</v>
      </c>
      <c r="F5536">
        <v>0</v>
      </c>
      <c r="G5536">
        <v>499</v>
      </c>
      <c r="H5536">
        <v>0</v>
      </c>
      <c r="I5536" s="1" t="s">
        <v>56180</v>
      </c>
      <c r="J5536" s="1" t="s">
        <v>51567</v>
      </c>
      <c r="K5536" s="1" t="s">
        <v>43</v>
      </c>
      <c r="L5536" s="1" t="s">
        <v>44</v>
      </c>
      <c r="M5536" s="1" t="s">
        <v>56181</v>
      </c>
      <c r="N5536" s="1" t="s">
        <v>44</v>
      </c>
      <c r="O5536" s="1" t="s">
        <v>44</v>
      </c>
      <c r="P5536" s="1" t="s">
        <v>56182</v>
      </c>
      <c r="Q5536" t="b">
        <v>1</v>
      </c>
      <c r="R5536" t="b">
        <v>0</v>
      </c>
      <c r="S5536" t="b">
        <v>0</v>
      </c>
      <c r="T5536">
        <v>0</v>
      </c>
      <c r="U5536" s="1" t="s">
        <v>44</v>
      </c>
      <c r="V5536">
        <v>0</v>
      </c>
      <c r="W5536">
        <v>6</v>
      </c>
      <c r="X5536">
        <v>0</v>
      </c>
      <c r="Y5536" s="1" t="s">
        <v>44</v>
      </c>
      <c r="Z5536">
        <v>0</v>
      </c>
      <c r="AA5536">
        <v>0</v>
      </c>
      <c r="AB5536" s="1" t="s">
        <v>44</v>
      </c>
      <c r="AC5536">
        <v>0</v>
      </c>
      <c r="AD5536">
        <v>0</v>
      </c>
      <c r="AE5536">
        <v>0</v>
      </c>
      <c r="AF5536">
        <v>0</v>
      </c>
      <c r="AG5536" s="1" t="s">
        <v>42613</v>
      </c>
      <c r="AH5536" s="1" t="s">
        <v>42613</v>
      </c>
      <c r="AI5536" s="1" t="s">
        <v>72</v>
      </c>
      <c r="AJ5536" s="1" t="s">
        <v>6512</v>
      </c>
      <c r="AK5536" s="1" t="s">
        <v>56183</v>
      </c>
      <c r="AL5536" s="1" t="s">
        <v>56184</v>
      </c>
      <c r="AM5536" s="1" t="s">
        <v>56185</v>
      </c>
    </row>
    <row r="5537" spans="1:39" x14ac:dyDescent="0.25">
      <c r="A5537">
        <v>2713130</v>
      </c>
      <c r="B5537" s="1" t="s">
        <v>56186</v>
      </c>
      <c r="C5537" s="2">
        <v>45284</v>
      </c>
      <c r="D5537" s="1" t="s">
        <v>622</v>
      </c>
      <c r="E5537">
        <v>0</v>
      </c>
      <c r="F5537">
        <v>0</v>
      </c>
      <c r="G5537">
        <v>99</v>
      </c>
      <c r="H5537">
        <v>0</v>
      </c>
      <c r="I5537" s="1" t="s">
        <v>56187</v>
      </c>
      <c r="J5537" s="1" t="s">
        <v>732</v>
      </c>
      <c r="K5537" s="1" t="s">
        <v>43</v>
      </c>
      <c r="L5537" s="1" t="s">
        <v>44</v>
      </c>
      <c r="M5537" s="1" t="s">
        <v>56188</v>
      </c>
      <c r="N5537" s="1" t="s">
        <v>44</v>
      </c>
      <c r="O5537" s="1" t="s">
        <v>44</v>
      </c>
      <c r="P5537" s="1" t="s">
        <v>56189</v>
      </c>
      <c r="Q5537" t="b">
        <v>1</v>
      </c>
      <c r="R5537" t="b">
        <v>0</v>
      </c>
      <c r="S5537" t="b">
        <v>0</v>
      </c>
      <c r="T5537">
        <v>0</v>
      </c>
      <c r="U5537" s="1" t="s">
        <v>44</v>
      </c>
      <c r="V5537">
        <v>0</v>
      </c>
      <c r="W5537">
        <v>0</v>
      </c>
      <c r="X5537">
        <v>0</v>
      </c>
      <c r="Y5537" s="1" t="s">
        <v>44</v>
      </c>
      <c r="Z5537">
        <v>0</v>
      </c>
      <c r="AA5537">
        <v>0</v>
      </c>
      <c r="AB5537" s="1" t="s">
        <v>44</v>
      </c>
      <c r="AC5537">
        <v>0</v>
      </c>
      <c r="AD5537">
        <v>0</v>
      </c>
      <c r="AE5537">
        <v>0</v>
      </c>
      <c r="AF5537">
        <v>0</v>
      </c>
      <c r="AG5537" s="1" t="s">
        <v>56190</v>
      </c>
      <c r="AH5537" s="1" t="s">
        <v>56190</v>
      </c>
      <c r="AI5537" s="1" t="s">
        <v>307</v>
      </c>
      <c r="AJ5537" s="1" t="s">
        <v>62</v>
      </c>
      <c r="AK5537" s="1" t="s">
        <v>44</v>
      </c>
      <c r="AL5537" s="1" t="s">
        <v>56191</v>
      </c>
      <c r="AM5537" s="1" t="s">
        <v>56192</v>
      </c>
    </row>
    <row r="5538" spans="1:39" x14ac:dyDescent="0.25">
      <c r="A5538">
        <v>2673000</v>
      </c>
      <c r="B5538" s="1" t="s">
        <v>56193</v>
      </c>
      <c r="C5538" s="2">
        <v>45281</v>
      </c>
      <c r="D5538" s="1" t="s">
        <v>40</v>
      </c>
      <c r="E5538">
        <v>0</v>
      </c>
      <c r="F5538">
        <v>0</v>
      </c>
      <c r="G5538">
        <v>479</v>
      </c>
      <c r="H5538">
        <v>0</v>
      </c>
      <c r="I5538" s="1" t="s">
        <v>56194</v>
      </c>
      <c r="J5538" s="1" t="s">
        <v>56195</v>
      </c>
      <c r="K5538" s="1" t="s">
        <v>43</v>
      </c>
      <c r="L5538" s="1" t="s">
        <v>44</v>
      </c>
      <c r="M5538" s="1" t="s">
        <v>56196</v>
      </c>
      <c r="N5538" s="1" t="s">
        <v>44</v>
      </c>
      <c r="O5538" s="1" t="s">
        <v>44</v>
      </c>
      <c r="P5538" s="1" t="s">
        <v>13953</v>
      </c>
      <c r="Q5538" t="b">
        <v>1</v>
      </c>
      <c r="R5538" t="b">
        <v>0</v>
      </c>
      <c r="S5538" t="b">
        <v>0</v>
      </c>
      <c r="T5538">
        <v>0</v>
      </c>
      <c r="U5538" s="1" t="s">
        <v>44</v>
      </c>
      <c r="V5538">
        <v>0</v>
      </c>
      <c r="W5538">
        <v>0</v>
      </c>
      <c r="X5538">
        <v>0</v>
      </c>
      <c r="Y5538" s="1" t="s">
        <v>44</v>
      </c>
      <c r="Z5538">
        <v>18</v>
      </c>
      <c r="AA5538">
        <v>0</v>
      </c>
      <c r="AB5538" s="1" t="s">
        <v>44</v>
      </c>
      <c r="AC5538">
        <v>0</v>
      </c>
      <c r="AD5538">
        <v>0</v>
      </c>
      <c r="AE5538">
        <v>0</v>
      </c>
      <c r="AF5538">
        <v>0</v>
      </c>
      <c r="AG5538" s="1" t="s">
        <v>13954</v>
      </c>
      <c r="AH5538" s="1" t="s">
        <v>13955</v>
      </c>
      <c r="AI5538" s="1" t="s">
        <v>1100</v>
      </c>
      <c r="AJ5538" s="1" t="s">
        <v>11984</v>
      </c>
      <c r="AK5538" s="1" t="s">
        <v>44</v>
      </c>
      <c r="AL5538" s="1" t="s">
        <v>56197</v>
      </c>
      <c r="AM5538" s="1" t="s">
        <v>56198</v>
      </c>
    </row>
    <row r="5539" spans="1:39" x14ac:dyDescent="0.25">
      <c r="A5539">
        <v>2619180</v>
      </c>
      <c r="B5539" s="1" t="s">
        <v>56199</v>
      </c>
      <c r="C5539" s="2">
        <v>45284</v>
      </c>
      <c r="D5539" s="1" t="s">
        <v>622</v>
      </c>
      <c r="E5539">
        <v>0</v>
      </c>
      <c r="F5539">
        <v>0</v>
      </c>
      <c r="G5539">
        <v>299</v>
      </c>
      <c r="H5539">
        <v>0</v>
      </c>
      <c r="I5539" s="1" t="s">
        <v>56200</v>
      </c>
      <c r="J5539" s="1" t="s">
        <v>691</v>
      </c>
      <c r="K5539" s="1" t="s">
        <v>43</v>
      </c>
      <c r="L5539" s="1" t="s">
        <v>44</v>
      </c>
      <c r="M5539" s="1" t="s">
        <v>56201</v>
      </c>
      <c r="N5539" s="1" t="s">
        <v>44</v>
      </c>
      <c r="O5539" s="1" t="s">
        <v>44</v>
      </c>
      <c r="P5539" s="1" t="s">
        <v>56202</v>
      </c>
      <c r="Q5539" t="b">
        <v>1</v>
      </c>
      <c r="R5539" t="b">
        <v>0</v>
      </c>
      <c r="S5539" t="b">
        <v>0</v>
      </c>
      <c r="T5539">
        <v>0</v>
      </c>
      <c r="U5539" s="1" t="s">
        <v>44</v>
      </c>
      <c r="V5539">
        <v>0</v>
      </c>
      <c r="W5539">
        <v>0</v>
      </c>
      <c r="X5539">
        <v>0</v>
      </c>
      <c r="Y5539" s="1" t="s">
        <v>44</v>
      </c>
      <c r="Z5539">
        <v>0</v>
      </c>
      <c r="AA5539">
        <v>0</v>
      </c>
      <c r="AB5539" s="1" t="s">
        <v>44</v>
      </c>
      <c r="AC5539">
        <v>0</v>
      </c>
      <c r="AD5539">
        <v>0</v>
      </c>
      <c r="AE5539">
        <v>0</v>
      </c>
      <c r="AF5539">
        <v>0</v>
      </c>
      <c r="AG5539" s="1" t="s">
        <v>56203</v>
      </c>
      <c r="AH5539" s="1" t="s">
        <v>56203</v>
      </c>
      <c r="AI5539" s="1" t="s">
        <v>72</v>
      </c>
      <c r="AJ5539" s="1" t="s">
        <v>98</v>
      </c>
      <c r="AK5539" s="1" t="s">
        <v>44</v>
      </c>
      <c r="AL5539" s="1" t="s">
        <v>56204</v>
      </c>
      <c r="AM5539" s="1" t="s">
        <v>56205</v>
      </c>
    </row>
    <row r="5540" spans="1:39" x14ac:dyDescent="0.25">
      <c r="A5540">
        <v>2693340</v>
      </c>
      <c r="B5540" s="1" t="s">
        <v>56206</v>
      </c>
      <c r="C5540" s="2">
        <v>45280</v>
      </c>
      <c r="D5540" s="1" t="s">
        <v>40</v>
      </c>
      <c r="E5540">
        <v>0</v>
      </c>
      <c r="F5540">
        <v>0</v>
      </c>
      <c r="G5540">
        <v>599</v>
      </c>
      <c r="H5540">
        <v>0</v>
      </c>
      <c r="I5540" s="1" t="s">
        <v>56207</v>
      </c>
      <c r="J5540" s="1" t="s">
        <v>42</v>
      </c>
      <c r="K5540" s="1" t="s">
        <v>42</v>
      </c>
      <c r="L5540" s="1" t="s">
        <v>44</v>
      </c>
      <c r="M5540" s="1" t="s">
        <v>56208</v>
      </c>
      <c r="N5540" s="1" t="s">
        <v>44</v>
      </c>
      <c r="O5540" s="1" t="s">
        <v>44</v>
      </c>
      <c r="P5540" s="1" t="s">
        <v>56209</v>
      </c>
      <c r="Q5540" t="b">
        <v>1</v>
      </c>
      <c r="R5540" t="b">
        <v>0</v>
      </c>
      <c r="S5540" t="b">
        <v>0</v>
      </c>
      <c r="T5540">
        <v>0</v>
      </c>
      <c r="U5540" s="1" t="s">
        <v>44</v>
      </c>
      <c r="V5540">
        <v>0</v>
      </c>
      <c r="W5540">
        <v>19</v>
      </c>
      <c r="X5540">
        <v>0</v>
      </c>
      <c r="Y5540" s="1" t="s">
        <v>44</v>
      </c>
      <c r="Z5540">
        <v>0</v>
      </c>
      <c r="AA5540">
        <v>0</v>
      </c>
      <c r="AB5540" s="1" t="s">
        <v>44</v>
      </c>
      <c r="AC5540">
        <v>0</v>
      </c>
      <c r="AD5540">
        <v>0</v>
      </c>
      <c r="AE5540">
        <v>0</v>
      </c>
      <c r="AF5540">
        <v>0</v>
      </c>
      <c r="AG5540" s="1" t="s">
        <v>56210</v>
      </c>
      <c r="AH5540" s="1" t="s">
        <v>56210</v>
      </c>
      <c r="AI5540" s="1" t="s">
        <v>72</v>
      </c>
      <c r="AJ5540" s="1" t="s">
        <v>512</v>
      </c>
      <c r="AK5540" s="1" t="s">
        <v>56211</v>
      </c>
      <c r="AL5540" s="1" t="s">
        <v>56212</v>
      </c>
      <c r="AM5540" s="1" t="s">
        <v>56213</v>
      </c>
    </row>
    <row r="5541" spans="1:39" x14ac:dyDescent="0.25">
      <c r="A5541">
        <v>2726740</v>
      </c>
      <c r="B5541" s="1" t="s">
        <v>56214</v>
      </c>
      <c r="C5541" s="2">
        <v>45281</v>
      </c>
      <c r="D5541" s="1" t="s">
        <v>40</v>
      </c>
      <c r="E5541">
        <v>1</v>
      </c>
      <c r="F5541">
        <v>0</v>
      </c>
      <c r="G5541">
        <v>499</v>
      </c>
      <c r="H5541">
        <v>0</v>
      </c>
      <c r="I5541" s="1" t="s">
        <v>56215</v>
      </c>
      <c r="J5541" s="1" t="s">
        <v>42</v>
      </c>
      <c r="K5541" s="1" t="s">
        <v>42</v>
      </c>
      <c r="L5541" s="1" t="s">
        <v>44</v>
      </c>
      <c r="M5541" s="1" t="s">
        <v>56216</v>
      </c>
      <c r="N5541" s="1" t="s">
        <v>44</v>
      </c>
      <c r="O5541" s="1" t="s">
        <v>44</v>
      </c>
      <c r="P5541" s="1" t="s">
        <v>56217</v>
      </c>
      <c r="Q5541" t="b">
        <v>1</v>
      </c>
      <c r="R5541" t="b">
        <v>0</v>
      </c>
      <c r="S5541" t="b">
        <v>0</v>
      </c>
      <c r="T5541">
        <v>0</v>
      </c>
      <c r="U5541" s="1" t="s">
        <v>44</v>
      </c>
      <c r="V5541">
        <v>0</v>
      </c>
      <c r="W5541">
        <v>2</v>
      </c>
      <c r="X5541">
        <v>0</v>
      </c>
      <c r="Y5541" s="1" t="s">
        <v>44</v>
      </c>
      <c r="Z5541">
        <v>0</v>
      </c>
      <c r="AA5541">
        <v>0</v>
      </c>
      <c r="AB5541" s="1" t="s">
        <v>44</v>
      </c>
      <c r="AC5541">
        <v>0</v>
      </c>
      <c r="AD5541">
        <v>0</v>
      </c>
      <c r="AE5541">
        <v>0</v>
      </c>
      <c r="AF5541">
        <v>0</v>
      </c>
      <c r="AG5541" s="1" t="s">
        <v>56218</v>
      </c>
      <c r="AH5541" s="1" t="s">
        <v>56218</v>
      </c>
      <c r="AI5541" s="1" t="s">
        <v>72</v>
      </c>
      <c r="AJ5541" s="1" t="s">
        <v>522</v>
      </c>
      <c r="AK5541" s="1" t="s">
        <v>56219</v>
      </c>
      <c r="AL5541" s="1" t="s">
        <v>56220</v>
      </c>
      <c r="AM5541" s="1" t="s">
        <v>56221</v>
      </c>
    </row>
    <row r="5542" spans="1:39" x14ac:dyDescent="0.25">
      <c r="A5542">
        <v>2530790</v>
      </c>
      <c r="B5542" s="1" t="s">
        <v>56222</v>
      </c>
      <c r="C5542" s="2">
        <v>45237</v>
      </c>
      <c r="D5542" s="1" t="s">
        <v>40</v>
      </c>
      <c r="E5542">
        <v>0</v>
      </c>
      <c r="F5542">
        <v>0</v>
      </c>
      <c r="G5542">
        <v>11199</v>
      </c>
      <c r="H5542">
        <v>0</v>
      </c>
      <c r="I5542" s="1" t="s">
        <v>56223</v>
      </c>
      <c r="J5542" s="1" t="s">
        <v>13861</v>
      </c>
      <c r="K5542" s="1" t="s">
        <v>13861</v>
      </c>
      <c r="L5542" s="1" t="s">
        <v>44</v>
      </c>
      <c r="M5542" s="1" t="s">
        <v>56224</v>
      </c>
      <c r="N5542" s="1" t="s">
        <v>44</v>
      </c>
      <c r="O5542" s="1" t="s">
        <v>12840</v>
      </c>
      <c r="P5542" s="1" t="s">
        <v>12840</v>
      </c>
      <c r="Q5542" t="b">
        <v>1</v>
      </c>
      <c r="R5542" t="b">
        <v>0</v>
      </c>
      <c r="S5542" t="b">
        <v>0</v>
      </c>
      <c r="T5542">
        <v>0</v>
      </c>
      <c r="U5542" s="1" t="s">
        <v>44</v>
      </c>
      <c r="V5542">
        <v>0</v>
      </c>
      <c r="W5542">
        <v>1</v>
      </c>
      <c r="X5542">
        <v>1</v>
      </c>
      <c r="Y5542" s="1" t="s">
        <v>44</v>
      </c>
      <c r="Z5542">
        <v>0</v>
      </c>
      <c r="AA5542">
        <v>0</v>
      </c>
      <c r="AB5542" s="1" t="s">
        <v>44</v>
      </c>
      <c r="AC5542">
        <v>0</v>
      </c>
      <c r="AD5542">
        <v>0</v>
      </c>
      <c r="AE5542">
        <v>0</v>
      </c>
      <c r="AF5542">
        <v>0</v>
      </c>
      <c r="AG5542" s="1" t="s">
        <v>12841</v>
      </c>
      <c r="AH5542" s="1" t="s">
        <v>11356</v>
      </c>
      <c r="AI5542" s="1" t="s">
        <v>44</v>
      </c>
      <c r="AJ5542" s="1" t="s">
        <v>14967</v>
      </c>
      <c r="AK5542" s="1" t="s">
        <v>14967</v>
      </c>
      <c r="AL5542" s="1" t="s">
        <v>56225</v>
      </c>
      <c r="AM5542" s="1" t="s">
        <v>56226</v>
      </c>
    </row>
    <row r="5543" spans="1:39" x14ac:dyDescent="0.25">
      <c r="A5543">
        <v>2716720</v>
      </c>
      <c r="B5543" s="1" t="s">
        <v>56227</v>
      </c>
      <c r="C5543" s="2">
        <v>45278</v>
      </c>
      <c r="D5543" s="1" t="s">
        <v>40</v>
      </c>
      <c r="E5543">
        <v>1</v>
      </c>
      <c r="F5543">
        <v>0</v>
      </c>
      <c r="G5543">
        <v>299</v>
      </c>
      <c r="H5543">
        <v>0</v>
      </c>
      <c r="I5543" s="1" t="s">
        <v>56228</v>
      </c>
      <c r="J5543" s="1" t="s">
        <v>153</v>
      </c>
      <c r="K5543" s="1" t="s">
        <v>43</v>
      </c>
      <c r="L5543" s="1" t="s">
        <v>44</v>
      </c>
      <c r="M5543" s="1" t="s">
        <v>56229</v>
      </c>
      <c r="N5543" s="1" t="s">
        <v>44</v>
      </c>
      <c r="O5543" s="1" t="s">
        <v>18349</v>
      </c>
      <c r="P5543" s="1" t="s">
        <v>44</v>
      </c>
      <c r="Q5543" t="b">
        <v>1</v>
      </c>
      <c r="R5543" t="b">
        <v>0</v>
      </c>
      <c r="S5543" t="b">
        <v>0</v>
      </c>
      <c r="T5543">
        <v>0</v>
      </c>
      <c r="U5543" s="1" t="s">
        <v>44</v>
      </c>
      <c r="V5543">
        <v>0</v>
      </c>
      <c r="W5543">
        <v>2</v>
      </c>
      <c r="X5543">
        <v>0</v>
      </c>
      <c r="Y5543" s="1" t="s">
        <v>44</v>
      </c>
      <c r="Z5543">
        <v>0</v>
      </c>
      <c r="AA5543">
        <v>0</v>
      </c>
      <c r="AB5543" s="1" t="s">
        <v>44</v>
      </c>
      <c r="AC5543">
        <v>0</v>
      </c>
      <c r="AD5543">
        <v>0</v>
      </c>
      <c r="AE5543">
        <v>0</v>
      </c>
      <c r="AF5543">
        <v>0</v>
      </c>
      <c r="AG5543" s="1" t="s">
        <v>18350</v>
      </c>
      <c r="AH5543" s="1" t="s">
        <v>18350</v>
      </c>
      <c r="AI5543" s="1" t="s">
        <v>46152</v>
      </c>
      <c r="AJ5543" s="1" t="s">
        <v>475</v>
      </c>
      <c r="AK5543" s="1" t="s">
        <v>56230</v>
      </c>
      <c r="AL5543" s="1" t="s">
        <v>56231</v>
      </c>
      <c r="AM5543" s="1" t="s">
        <v>56232</v>
      </c>
    </row>
    <row r="5544" spans="1:39" x14ac:dyDescent="0.25">
      <c r="A5544">
        <v>2531560</v>
      </c>
      <c r="B5544" s="1" t="s">
        <v>56233</v>
      </c>
      <c r="C5544" s="2">
        <v>45281</v>
      </c>
      <c r="D5544" s="1" t="s">
        <v>622</v>
      </c>
      <c r="E5544">
        <v>0</v>
      </c>
      <c r="F5544">
        <v>0</v>
      </c>
      <c r="G5544">
        <v>99</v>
      </c>
      <c r="H5544">
        <v>0</v>
      </c>
      <c r="I5544" s="1" t="s">
        <v>56234</v>
      </c>
      <c r="J5544" s="1" t="s">
        <v>42</v>
      </c>
      <c r="K5544" s="1" t="s">
        <v>43</v>
      </c>
      <c r="L5544" s="1" t="s">
        <v>44</v>
      </c>
      <c r="M5544" s="1" t="s">
        <v>56235</v>
      </c>
      <c r="N5544" s="1" t="s">
        <v>44</v>
      </c>
      <c r="O5544" s="1" t="s">
        <v>44</v>
      </c>
      <c r="P5544" s="1" t="s">
        <v>56236</v>
      </c>
      <c r="Q5544" t="b">
        <v>1</v>
      </c>
      <c r="R5544" t="b">
        <v>0</v>
      </c>
      <c r="S5544" t="b">
        <v>0</v>
      </c>
      <c r="T5544">
        <v>0</v>
      </c>
      <c r="U5544" s="1" t="s">
        <v>44</v>
      </c>
      <c r="V5544">
        <v>0</v>
      </c>
      <c r="W5544">
        <v>0</v>
      </c>
      <c r="X5544">
        <v>0</v>
      </c>
      <c r="Y5544" s="1" t="s">
        <v>44</v>
      </c>
      <c r="Z5544">
        <v>0</v>
      </c>
      <c r="AA5544">
        <v>0</v>
      </c>
      <c r="AB5544" s="1" t="s">
        <v>44</v>
      </c>
      <c r="AC5544">
        <v>0</v>
      </c>
      <c r="AD5544">
        <v>0</v>
      </c>
      <c r="AE5544">
        <v>0</v>
      </c>
      <c r="AF5544">
        <v>0</v>
      </c>
      <c r="AG5544" s="1" t="s">
        <v>56237</v>
      </c>
      <c r="AH5544" s="1" t="s">
        <v>56237</v>
      </c>
      <c r="AI5544" s="1" t="s">
        <v>72</v>
      </c>
      <c r="AJ5544" s="1" t="s">
        <v>12959</v>
      </c>
      <c r="AK5544" s="1" t="s">
        <v>44</v>
      </c>
      <c r="AL5544" s="1" t="s">
        <v>56238</v>
      </c>
      <c r="AM5544" s="1" t="s">
        <v>56239</v>
      </c>
    </row>
    <row r="5545" spans="1:39" x14ac:dyDescent="0.25">
      <c r="A5545">
        <v>2641350</v>
      </c>
      <c r="B5545" s="1" t="s">
        <v>56240</v>
      </c>
      <c r="C5545" s="2">
        <v>45281</v>
      </c>
      <c r="D5545" s="1" t="s">
        <v>40</v>
      </c>
      <c r="E5545">
        <v>5</v>
      </c>
      <c r="F5545">
        <v>0</v>
      </c>
      <c r="G5545">
        <v>599</v>
      </c>
      <c r="H5545">
        <v>0</v>
      </c>
      <c r="I5545" s="1" t="s">
        <v>56241</v>
      </c>
      <c r="J5545" s="1" t="s">
        <v>732</v>
      </c>
      <c r="K5545" s="1" t="s">
        <v>43</v>
      </c>
      <c r="L5545" s="1" t="s">
        <v>44</v>
      </c>
      <c r="M5545" s="1" t="s">
        <v>56242</v>
      </c>
      <c r="N5545" s="1" t="s">
        <v>56243</v>
      </c>
      <c r="O5545" s="1" t="s">
        <v>56244</v>
      </c>
      <c r="P5545" s="1" t="s">
        <v>21582</v>
      </c>
      <c r="Q5545" t="b">
        <v>1</v>
      </c>
      <c r="R5545" t="b">
        <v>0</v>
      </c>
      <c r="S5545" t="b">
        <v>0</v>
      </c>
      <c r="T5545">
        <v>0</v>
      </c>
      <c r="U5545" s="1" t="s">
        <v>44</v>
      </c>
      <c r="V5545">
        <v>0</v>
      </c>
      <c r="W5545">
        <v>2</v>
      </c>
      <c r="X5545">
        <v>0</v>
      </c>
      <c r="Y5545" s="1" t="s">
        <v>44</v>
      </c>
      <c r="Z5545">
        <v>0</v>
      </c>
      <c r="AA5545">
        <v>0</v>
      </c>
      <c r="AB5545" s="1" t="s">
        <v>44</v>
      </c>
      <c r="AC5545">
        <v>0</v>
      </c>
      <c r="AD5545">
        <v>0</v>
      </c>
      <c r="AE5545">
        <v>0</v>
      </c>
      <c r="AF5545">
        <v>0</v>
      </c>
      <c r="AG5545" s="1" t="s">
        <v>21583</v>
      </c>
      <c r="AH5545" s="1" t="s">
        <v>21583</v>
      </c>
      <c r="AI5545" s="1" t="s">
        <v>19432</v>
      </c>
      <c r="AJ5545" s="1" t="s">
        <v>56245</v>
      </c>
      <c r="AK5545" s="1" t="s">
        <v>56246</v>
      </c>
      <c r="AL5545" s="1" t="s">
        <v>56247</v>
      </c>
      <c r="AM5545" s="1" t="s">
        <v>56248</v>
      </c>
    </row>
    <row r="5546" spans="1:39" x14ac:dyDescent="0.25">
      <c r="A5546">
        <v>2690820</v>
      </c>
      <c r="B5546" s="1" t="s">
        <v>56249</v>
      </c>
      <c r="C5546" s="2">
        <v>45285</v>
      </c>
      <c r="D5546" s="1" t="s">
        <v>622</v>
      </c>
      <c r="E5546">
        <v>0</v>
      </c>
      <c r="F5546">
        <v>0</v>
      </c>
      <c r="G5546">
        <v>1399</v>
      </c>
      <c r="H5546">
        <v>0</v>
      </c>
      <c r="I5546" s="1" t="s">
        <v>56250</v>
      </c>
      <c r="J5546" s="1" t="s">
        <v>42</v>
      </c>
      <c r="K5546" s="1" t="s">
        <v>42</v>
      </c>
      <c r="L5546" s="1" t="s">
        <v>44</v>
      </c>
      <c r="M5546" s="1" t="s">
        <v>56251</v>
      </c>
      <c r="N5546" s="1" t="s">
        <v>44</v>
      </c>
      <c r="O5546" s="1" t="s">
        <v>13740</v>
      </c>
      <c r="P5546" s="1" t="s">
        <v>13741</v>
      </c>
      <c r="Q5546" t="b">
        <v>1</v>
      </c>
      <c r="R5546" t="b">
        <v>0</v>
      </c>
      <c r="S5546" t="b">
        <v>0</v>
      </c>
      <c r="T5546">
        <v>0</v>
      </c>
      <c r="U5546" s="1" t="s">
        <v>44</v>
      </c>
      <c r="V5546">
        <v>0</v>
      </c>
      <c r="W5546">
        <v>0</v>
      </c>
      <c r="X5546">
        <v>0</v>
      </c>
      <c r="Y5546" s="1" t="s">
        <v>44</v>
      </c>
      <c r="Z5546">
        <v>0</v>
      </c>
      <c r="AA5546">
        <v>0</v>
      </c>
      <c r="AB5546" s="1" t="s">
        <v>44</v>
      </c>
      <c r="AC5546">
        <v>0</v>
      </c>
      <c r="AD5546">
        <v>0</v>
      </c>
      <c r="AE5546">
        <v>0</v>
      </c>
      <c r="AF5546">
        <v>0</v>
      </c>
      <c r="AG5546" s="1" t="s">
        <v>28348</v>
      </c>
      <c r="AH5546" s="1" t="s">
        <v>28348</v>
      </c>
      <c r="AI5546" s="1" t="s">
        <v>72</v>
      </c>
      <c r="AJ5546" s="1" t="s">
        <v>600</v>
      </c>
      <c r="AK5546" s="1" t="s">
        <v>44</v>
      </c>
      <c r="AL5546" s="1" t="s">
        <v>56252</v>
      </c>
      <c r="AM5546" s="1" t="s">
        <v>56253</v>
      </c>
    </row>
    <row r="5547" spans="1:39" x14ac:dyDescent="0.25">
      <c r="A5547">
        <v>2117940</v>
      </c>
      <c r="B5547" s="1" t="s">
        <v>56254</v>
      </c>
      <c r="C5547" s="2">
        <v>45282</v>
      </c>
      <c r="D5547" s="1" t="s">
        <v>622</v>
      </c>
      <c r="E5547">
        <v>0</v>
      </c>
      <c r="F5547">
        <v>0</v>
      </c>
      <c r="G5547">
        <v>1019</v>
      </c>
      <c r="H5547">
        <v>0</v>
      </c>
      <c r="I5547" s="1" t="s">
        <v>56255</v>
      </c>
      <c r="J5547" s="1" t="s">
        <v>42</v>
      </c>
      <c r="K5547" s="1" t="s">
        <v>42</v>
      </c>
      <c r="L5547" s="1" t="s">
        <v>44</v>
      </c>
      <c r="M5547" s="1" t="s">
        <v>56256</v>
      </c>
      <c r="N5547" s="1" t="s">
        <v>56257</v>
      </c>
      <c r="O5547" s="1" t="s">
        <v>56258</v>
      </c>
      <c r="P5547" s="1" t="s">
        <v>56259</v>
      </c>
      <c r="Q5547" t="b">
        <v>1</v>
      </c>
      <c r="R5547" t="b">
        <v>0</v>
      </c>
      <c r="S5547" t="b">
        <v>0</v>
      </c>
      <c r="T5547">
        <v>0</v>
      </c>
      <c r="U5547" s="1" t="s">
        <v>44</v>
      </c>
      <c r="V5547">
        <v>0</v>
      </c>
      <c r="W5547">
        <v>0</v>
      </c>
      <c r="X5547">
        <v>0</v>
      </c>
      <c r="Y5547" s="1" t="s">
        <v>44</v>
      </c>
      <c r="Z5547">
        <v>20</v>
      </c>
      <c r="AA5547">
        <v>0</v>
      </c>
      <c r="AB5547" s="1" t="s">
        <v>44</v>
      </c>
      <c r="AC5547">
        <v>0</v>
      </c>
      <c r="AD5547">
        <v>0</v>
      </c>
      <c r="AE5547">
        <v>0</v>
      </c>
      <c r="AF5547">
        <v>0</v>
      </c>
      <c r="AG5547" s="1" t="s">
        <v>56260</v>
      </c>
      <c r="AH5547" s="1" t="s">
        <v>56260</v>
      </c>
      <c r="AI5547" s="1" t="s">
        <v>97</v>
      </c>
      <c r="AJ5547" s="1" t="s">
        <v>5474</v>
      </c>
      <c r="AK5547" s="1" t="s">
        <v>44</v>
      </c>
      <c r="AL5547" s="1" t="s">
        <v>56261</v>
      </c>
      <c r="AM5547" s="1" t="s">
        <v>56262</v>
      </c>
    </row>
    <row r="5548" spans="1:39" x14ac:dyDescent="0.25">
      <c r="A5548">
        <v>2723640</v>
      </c>
      <c r="B5548" s="1" t="s">
        <v>56263</v>
      </c>
      <c r="C5548" s="2">
        <v>45283</v>
      </c>
      <c r="D5548" s="1" t="s">
        <v>622</v>
      </c>
      <c r="E5548">
        <v>0</v>
      </c>
      <c r="F5548">
        <v>0</v>
      </c>
      <c r="G5548">
        <v>0</v>
      </c>
      <c r="H5548">
        <v>0</v>
      </c>
      <c r="I5548" s="1" t="s">
        <v>56264</v>
      </c>
      <c r="J5548" s="1" t="s">
        <v>42</v>
      </c>
      <c r="K5548" s="1" t="s">
        <v>42</v>
      </c>
      <c r="L5548" s="1" t="s">
        <v>44</v>
      </c>
      <c r="M5548" s="1" t="s">
        <v>56265</v>
      </c>
      <c r="N5548" s="1" t="s">
        <v>56266</v>
      </c>
      <c r="O5548" s="1" t="s">
        <v>44</v>
      </c>
      <c r="P5548" s="1" t="s">
        <v>56267</v>
      </c>
      <c r="Q5548" t="b">
        <v>1</v>
      </c>
      <c r="R5548" t="b">
        <v>0</v>
      </c>
      <c r="S5548" t="b">
        <v>0</v>
      </c>
      <c r="T5548">
        <v>0</v>
      </c>
      <c r="U5548" s="1" t="s">
        <v>44</v>
      </c>
      <c r="V5548">
        <v>0</v>
      </c>
      <c r="W5548">
        <v>0</v>
      </c>
      <c r="X5548">
        <v>0</v>
      </c>
      <c r="Y5548" s="1" t="s">
        <v>44</v>
      </c>
      <c r="Z5548">
        <v>0</v>
      </c>
      <c r="AA5548">
        <v>0</v>
      </c>
      <c r="AB5548" s="1" t="s">
        <v>44</v>
      </c>
      <c r="AC5548">
        <v>0</v>
      </c>
      <c r="AD5548">
        <v>0</v>
      </c>
      <c r="AE5548">
        <v>0</v>
      </c>
      <c r="AF5548">
        <v>0</v>
      </c>
      <c r="AG5548" s="1" t="s">
        <v>56268</v>
      </c>
      <c r="AH5548" s="1" t="s">
        <v>56268</v>
      </c>
      <c r="AI5548" s="1" t="s">
        <v>72</v>
      </c>
      <c r="AJ5548" s="1" t="s">
        <v>475</v>
      </c>
      <c r="AK5548" s="1" t="s">
        <v>44</v>
      </c>
      <c r="AL5548" s="1" t="s">
        <v>56269</v>
      </c>
      <c r="AM5548" s="1" t="s">
        <v>56270</v>
      </c>
    </row>
    <row r="5549" spans="1:39" x14ac:dyDescent="0.25">
      <c r="A5549">
        <v>2690980</v>
      </c>
      <c r="B5549" s="1" t="s">
        <v>56271</v>
      </c>
      <c r="C5549" s="2">
        <v>45279</v>
      </c>
      <c r="D5549" s="1" t="s">
        <v>40</v>
      </c>
      <c r="E5549">
        <v>0</v>
      </c>
      <c r="F5549">
        <v>0</v>
      </c>
      <c r="G5549">
        <v>299</v>
      </c>
      <c r="H5549">
        <v>0</v>
      </c>
      <c r="I5549" s="1" t="s">
        <v>56272</v>
      </c>
      <c r="J5549" s="1" t="s">
        <v>68</v>
      </c>
      <c r="K5549" s="1" t="s">
        <v>3932</v>
      </c>
      <c r="L5549" s="1" t="s">
        <v>44</v>
      </c>
      <c r="M5549" s="1" t="s">
        <v>56273</v>
      </c>
      <c r="N5549" s="1" t="s">
        <v>44</v>
      </c>
      <c r="O5549" s="1" t="s">
        <v>44</v>
      </c>
      <c r="P5549" s="1" t="s">
        <v>56274</v>
      </c>
      <c r="Q5549" t="b">
        <v>1</v>
      </c>
      <c r="R5549" t="b">
        <v>0</v>
      </c>
      <c r="S5549" t="b">
        <v>0</v>
      </c>
      <c r="T5549">
        <v>0</v>
      </c>
      <c r="U5549" s="1" t="s">
        <v>44</v>
      </c>
      <c r="V5549">
        <v>0</v>
      </c>
      <c r="W5549">
        <v>1</v>
      </c>
      <c r="X5549">
        <v>0</v>
      </c>
      <c r="Y5549" s="1" t="s">
        <v>44</v>
      </c>
      <c r="Z5549">
        <v>7</v>
      </c>
      <c r="AA5549">
        <v>0</v>
      </c>
      <c r="AB5549" s="1" t="s">
        <v>44</v>
      </c>
      <c r="AC5549">
        <v>0</v>
      </c>
      <c r="AD5549">
        <v>0</v>
      </c>
      <c r="AE5549">
        <v>0</v>
      </c>
      <c r="AF5549">
        <v>0</v>
      </c>
      <c r="AG5549" s="1" t="s">
        <v>56275</v>
      </c>
      <c r="AH5549" s="1" t="s">
        <v>56276</v>
      </c>
      <c r="AI5549" s="1" t="s">
        <v>72</v>
      </c>
      <c r="AJ5549" s="1" t="s">
        <v>159</v>
      </c>
      <c r="AK5549" s="1" t="s">
        <v>56277</v>
      </c>
      <c r="AL5549" s="1" t="s">
        <v>56278</v>
      </c>
      <c r="AM5549" s="1" t="s">
        <v>56279</v>
      </c>
    </row>
    <row r="5550" spans="1:39" x14ac:dyDescent="0.25">
      <c r="A5550">
        <v>2359800</v>
      </c>
      <c r="B5550" s="1" t="s">
        <v>56280</v>
      </c>
      <c r="C5550" s="2">
        <v>45278</v>
      </c>
      <c r="D5550" s="1" t="s">
        <v>40</v>
      </c>
      <c r="E5550">
        <v>1</v>
      </c>
      <c r="F5550">
        <v>0</v>
      </c>
      <c r="G5550">
        <v>60</v>
      </c>
      <c r="H5550">
        <v>0</v>
      </c>
      <c r="I5550" s="1" t="s">
        <v>56281</v>
      </c>
      <c r="J5550" s="1" t="s">
        <v>42</v>
      </c>
      <c r="K5550" s="1" t="s">
        <v>42</v>
      </c>
      <c r="L5550" s="1" t="s">
        <v>44</v>
      </c>
      <c r="M5550" s="1" t="s">
        <v>56282</v>
      </c>
      <c r="N5550" s="1" t="s">
        <v>44</v>
      </c>
      <c r="O5550" s="1" t="s">
        <v>44</v>
      </c>
      <c r="P5550" s="1" t="s">
        <v>56283</v>
      </c>
      <c r="Q5550" t="b">
        <v>1</v>
      </c>
      <c r="R5550" t="b">
        <v>0</v>
      </c>
      <c r="S5550" t="b">
        <v>0</v>
      </c>
      <c r="T5550">
        <v>0</v>
      </c>
      <c r="U5550" s="1" t="s">
        <v>44</v>
      </c>
      <c r="V5550">
        <v>0</v>
      </c>
      <c r="W5550">
        <v>2</v>
      </c>
      <c r="X5550">
        <v>0</v>
      </c>
      <c r="Y5550" s="1" t="s">
        <v>44</v>
      </c>
      <c r="Z5550">
        <v>0</v>
      </c>
      <c r="AA5550">
        <v>0</v>
      </c>
      <c r="AB5550" s="1" t="s">
        <v>44</v>
      </c>
      <c r="AC5550">
        <v>0</v>
      </c>
      <c r="AD5550">
        <v>0</v>
      </c>
      <c r="AE5550">
        <v>0</v>
      </c>
      <c r="AF5550">
        <v>0</v>
      </c>
      <c r="AG5550" s="1" t="s">
        <v>56284</v>
      </c>
      <c r="AH5550" s="1" t="s">
        <v>56284</v>
      </c>
      <c r="AI5550" s="1" t="s">
        <v>72</v>
      </c>
      <c r="AJ5550" s="1" t="s">
        <v>6780</v>
      </c>
      <c r="AK5550" s="1" t="s">
        <v>56285</v>
      </c>
      <c r="AL5550" s="1" t="s">
        <v>56286</v>
      </c>
      <c r="AM5550" s="1" t="s">
        <v>56287</v>
      </c>
    </row>
    <row r="5551" spans="1:39" x14ac:dyDescent="0.25">
      <c r="A5551">
        <v>2706990</v>
      </c>
      <c r="B5551" s="1" t="s">
        <v>56288</v>
      </c>
      <c r="C5551" s="2">
        <v>45281</v>
      </c>
      <c r="D5551" s="1" t="s">
        <v>40</v>
      </c>
      <c r="E5551">
        <v>0</v>
      </c>
      <c r="F5551">
        <v>0</v>
      </c>
      <c r="G5551">
        <v>30</v>
      </c>
      <c r="H5551">
        <v>0</v>
      </c>
      <c r="I5551" s="1" t="s">
        <v>56289</v>
      </c>
      <c r="J5551" s="1" t="s">
        <v>52996</v>
      </c>
      <c r="K5551" s="1" t="s">
        <v>43</v>
      </c>
      <c r="L5551" s="1" t="s">
        <v>44</v>
      </c>
      <c r="M5551" s="1" t="s">
        <v>56290</v>
      </c>
      <c r="N5551" s="1" t="s">
        <v>56291</v>
      </c>
      <c r="O5551" s="1" t="s">
        <v>56292</v>
      </c>
      <c r="P5551" s="1" t="s">
        <v>56293</v>
      </c>
      <c r="Q5551" t="b">
        <v>1</v>
      </c>
      <c r="R5551" t="b">
        <v>1</v>
      </c>
      <c r="S5551" t="b">
        <v>1</v>
      </c>
      <c r="T5551">
        <v>0</v>
      </c>
      <c r="U5551" s="1" t="s">
        <v>44</v>
      </c>
      <c r="V5551">
        <v>0</v>
      </c>
      <c r="W5551">
        <v>4</v>
      </c>
      <c r="X5551">
        <v>0</v>
      </c>
      <c r="Y5551" s="1" t="s">
        <v>44</v>
      </c>
      <c r="Z5551">
        <v>5</v>
      </c>
      <c r="AA5551">
        <v>0</v>
      </c>
      <c r="AB5551" s="1" t="s">
        <v>44</v>
      </c>
      <c r="AC5551">
        <v>0</v>
      </c>
      <c r="AD5551">
        <v>0</v>
      </c>
      <c r="AE5551">
        <v>0</v>
      </c>
      <c r="AF5551">
        <v>0</v>
      </c>
      <c r="AG5551" s="1" t="s">
        <v>56294</v>
      </c>
      <c r="AH5551" s="1" t="s">
        <v>56294</v>
      </c>
      <c r="AI5551" s="1" t="s">
        <v>97</v>
      </c>
      <c r="AJ5551" s="1" t="s">
        <v>1188</v>
      </c>
      <c r="AK5551" s="1" t="s">
        <v>56295</v>
      </c>
      <c r="AL5551" s="1" t="s">
        <v>56296</v>
      </c>
      <c r="AM5551" s="1" t="s">
        <v>56297</v>
      </c>
    </row>
    <row r="5552" spans="1:39" x14ac:dyDescent="0.25">
      <c r="A5552">
        <v>2728380</v>
      </c>
      <c r="B5552" s="1" t="s">
        <v>56298</v>
      </c>
      <c r="C5552" s="2">
        <v>45285</v>
      </c>
      <c r="D5552" s="1" t="s">
        <v>622</v>
      </c>
      <c r="E5552">
        <v>0</v>
      </c>
      <c r="F5552">
        <v>0</v>
      </c>
      <c r="G5552">
        <v>0</v>
      </c>
      <c r="H5552">
        <v>0</v>
      </c>
      <c r="I5552" s="1" t="s">
        <v>56299</v>
      </c>
      <c r="J5552" s="1" t="s">
        <v>42</v>
      </c>
      <c r="K5552" s="1" t="s">
        <v>43</v>
      </c>
      <c r="L5552" s="1" t="s">
        <v>44</v>
      </c>
      <c r="M5552" s="1" t="s">
        <v>56300</v>
      </c>
      <c r="N5552" s="1" t="s">
        <v>44</v>
      </c>
      <c r="O5552" s="1" t="s">
        <v>44</v>
      </c>
      <c r="P5552" s="1" t="s">
        <v>56301</v>
      </c>
      <c r="Q5552" t="b">
        <v>1</v>
      </c>
      <c r="R5552" t="b">
        <v>1</v>
      </c>
      <c r="S5552" t="b">
        <v>1</v>
      </c>
      <c r="T5552">
        <v>0</v>
      </c>
      <c r="U5552" s="1" t="s">
        <v>44</v>
      </c>
      <c r="V5552">
        <v>0</v>
      </c>
      <c r="W5552">
        <v>0</v>
      </c>
      <c r="X5552">
        <v>0</v>
      </c>
      <c r="Y5552" s="1" t="s">
        <v>44</v>
      </c>
      <c r="Z5552">
        <v>0</v>
      </c>
      <c r="AA5552">
        <v>0</v>
      </c>
      <c r="AB5552" s="1" t="s">
        <v>44</v>
      </c>
      <c r="AC5552">
        <v>0</v>
      </c>
      <c r="AD5552">
        <v>0</v>
      </c>
      <c r="AE5552">
        <v>0</v>
      </c>
      <c r="AF5552">
        <v>0</v>
      </c>
      <c r="AG5552" s="1" t="s">
        <v>56302</v>
      </c>
      <c r="AH5552" s="1" t="s">
        <v>56303</v>
      </c>
      <c r="AI5552" s="1" t="s">
        <v>51733</v>
      </c>
      <c r="AJ5552" s="1" t="s">
        <v>56304</v>
      </c>
      <c r="AK5552" s="1" t="s">
        <v>44</v>
      </c>
      <c r="AL5552" s="1" t="s">
        <v>56305</v>
      </c>
      <c r="AM5552" s="1" t="s">
        <v>56306</v>
      </c>
    </row>
    <row r="5553" spans="1:39" x14ac:dyDescent="0.25">
      <c r="A5553">
        <v>2723850</v>
      </c>
      <c r="B5553" s="1" t="s">
        <v>56307</v>
      </c>
      <c r="C5553" s="2">
        <v>45282</v>
      </c>
      <c r="D5553" s="1" t="s">
        <v>622</v>
      </c>
      <c r="E5553">
        <v>0</v>
      </c>
      <c r="F5553">
        <v>0</v>
      </c>
      <c r="G5553">
        <v>89</v>
      </c>
      <c r="H5553">
        <v>0</v>
      </c>
      <c r="I5553" s="1" t="s">
        <v>56308</v>
      </c>
      <c r="J5553" s="1" t="s">
        <v>42</v>
      </c>
      <c r="K5553" s="1" t="s">
        <v>43</v>
      </c>
      <c r="L5553" s="1" t="s">
        <v>44</v>
      </c>
      <c r="M5553" s="1" t="s">
        <v>56309</v>
      </c>
      <c r="N5553" s="1" t="s">
        <v>56310</v>
      </c>
      <c r="O5553" s="1" t="s">
        <v>56310</v>
      </c>
      <c r="P5553" s="1" t="s">
        <v>56311</v>
      </c>
      <c r="Q5553" t="b">
        <v>1</v>
      </c>
      <c r="R5553" t="b">
        <v>0</v>
      </c>
      <c r="S5553" t="b">
        <v>0</v>
      </c>
      <c r="T5553">
        <v>0</v>
      </c>
      <c r="U5553" s="1" t="s">
        <v>44</v>
      </c>
      <c r="V5553">
        <v>0</v>
      </c>
      <c r="W5553">
        <v>0</v>
      </c>
      <c r="X5553">
        <v>0</v>
      </c>
      <c r="Y5553" s="1" t="s">
        <v>44</v>
      </c>
      <c r="Z5553">
        <v>0</v>
      </c>
      <c r="AA5553">
        <v>0</v>
      </c>
      <c r="AB5553" s="1" t="s">
        <v>44</v>
      </c>
      <c r="AC5553">
        <v>0</v>
      </c>
      <c r="AD5553">
        <v>0</v>
      </c>
      <c r="AE5553">
        <v>0</v>
      </c>
      <c r="AF5553">
        <v>0</v>
      </c>
      <c r="AG5553" s="1" t="s">
        <v>56312</v>
      </c>
      <c r="AH5553" s="1" t="s">
        <v>56313</v>
      </c>
      <c r="AI5553" s="1" t="s">
        <v>72</v>
      </c>
      <c r="AJ5553" s="1" t="s">
        <v>159</v>
      </c>
      <c r="AK5553" s="1" t="s">
        <v>44</v>
      </c>
      <c r="AL5553" s="1" t="s">
        <v>56314</v>
      </c>
      <c r="AM5553" s="1" t="s">
        <v>56315</v>
      </c>
    </row>
    <row r="5554" spans="1:39" x14ac:dyDescent="0.25">
      <c r="A5554">
        <v>2736140</v>
      </c>
      <c r="B5554" s="1" t="s">
        <v>56316</v>
      </c>
      <c r="C5554" s="2">
        <v>45287</v>
      </c>
      <c r="D5554" s="1" t="s">
        <v>40</v>
      </c>
      <c r="E5554">
        <v>0</v>
      </c>
      <c r="F5554">
        <v>0</v>
      </c>
      <c r="G5554">
        <v>699</v>
      </c>
      <c r="H5554">
        <v>0</v>
      </c>
      <c r="I5554" s="1" t="s">
        <v>56317</v>
      </c>
      <c r="J5554" s="1" t="s">
        <v>42</v>
      </c>
      <c r="K5554" s="1" t="s">
        <v>43</v>
      </c>
      <c r="L5554" s="1" t="s">
        <v>44</v>
      </c>
      <c r="M5554" s="1" t="s">
        <v>56318</v>
      </c>
      <c r="N5554" s="1" t="s">
        <v>44</v>
      </c>
      <c r="O5554" s="1" t="s">
        <v>44</v>
      </c>
      <c r="P5554" s="1" t="s">
        <v>53104</v>
      </c>
      <c r="Q5554" t="b">
        <v>1</v>
      </c>
      <c r="R5554" t="b">
        <v>0</v>
      </c>
      <c r="S5554" t="b">
        <v>0</v>
      </c>
      <c r="T5554">
        <v>0</v>
      </c>
      <c r="U5554" s="1" t="s">
        <v>44</v>
      </c>
      <c r="V5554">
        <v>0</v>
      </c>
      <c r="W5554">
        <v>0</v>
      </c>
      <c r="X5554">
        <v>0</v>
      </c>
      <c r="Y5554" s="1" t="s">
        <v>44</v>
      </c>
      <c r="Z5554">
        <v>0</v>
      </c>
      <c r="AA5554">
        <v>0</v>
      </c>
      <c r="AB5554" s="1" t="s">
        <v>44</v>
      </c>
      <c r="AC5554">
        <v>0</v>
      </c>
      <c r="AD5554">
        <v>0</v>
      </c>
      <c r="AE5554">
        <v>0</v>
      </c>
      <c r="AF5554">
        <v>0</v>
      </c>
      <c r="AG5554" s="1" t="s">
        <v>53105</v>
      </c>
      <c r="AH5554" s="1" t="s">
        <v>53105</v>
      </c>
      <c r="AI5554" s="1" t="s">
        <v>72</v>
      </c>
      <c r="AJ5554" s="1" t="s">
        <v>7382</v>
      </c>
      <c r="AK5554" s="1" t="s">
        <v>44</v>
      </c>
      <c r="AL5554" s="1" t="s">
        <v>56319</v>
      </c>
      <c r="AM5554" s="1" t="s">
        <v>56320</v>
      </c>
    </row>
    <row r="5555" spans="1:39" x14ac:dyDescent="0.25">
      <c r="A5555">
        <v>2718060</v>
      </c>
      <c r="B5555" s="1" t="s">
        <v>56321</v>
      </c>
      <c r="C5555" s="2">
        <v>45286</v>
      </c>
      <c r="D5555" s="1" t="s">
        <v>40</v>
      </c>
      <c r="E5555">
        <v>0</v>
      </c>
      <c r="F5555">
        <v>0</v>
      </c>
      <c r="G5555">
        <v>999</v>
      </c>
      <c r="H5555">
        <v>0</v>
      </c>
      <c r="I5555" s="1" t="s">
        <v>56322</v>
      </c>
      <c r="J5555" s="1" t="s">
        <v>42</v>
      </c>
      <c r="K5555" s="1" t="s">
        <v>42</v>
      </c>
      <c r="L5555" s="1" t="s">
        <v>44</v>
      </c>
      <c r="M5555" s="1" t="s">
        <v>56323</v>
      </c>
      <c r="N5555" s="1" t="s">
        <v>44</v>
      </c>
      <c r="O5555" s="1" t="s">
        <v>44</v>
      </c>
      <c r="P5555" s="1" t="s">
        <v>56324</v>
      </c>
      <c r="Q5555" t="b">
        <v>1</v>
      </c>
      <c r="R5555" t="b">
        <v>1</v>
      </c>
      <c r="S5555" t="b">
        <v>0</v>
      </c>
      <c r="T5555">
        <v>0</v>
      </c>
      <c r="U5555" s="1" t="s">
        <v>44</v>
      </c>
      <c r="V5555">
        <v>0</v>
      </c>
      <c r="W5555">
        <v>0</v>
      </c>
      <c r="X5555">
        <v>0</v>
      </c>
      <c r="Y5555" s="1" t="s">
        <v>44</v>
      </c>
      <c r="Z5555">
        <v>0</v>
      </c>
      <c r="AA5555">
        <v>0</v>
      </c>
      <c r="AB5555" s="1" t="s">
        <v>44</v>
      </c>
      <c r="AC5555">
        <v>0</v>
      </c>
      <c r="AD5555">
        <v>0</v>
      </c>
      <c r="AE5555">
        <v>0</v>
      </c>
      <c r="AF5555">
        <v>0</v>
      </c>
      <c r="AG5555" s="1" t="s">
        <v>56325</v>
      </c>
      <c r="AH5555" s="1" t="s">
        <v>56325</v>
      </c>
      <c r="AI5555" s="1" t="s">
        <v>72</v>
      </c>
      <c r="AJ5555" s="1" t="s">
        <v>159</v>
      </c>
      <c r="AK5555" s="1" t="s">
        <v>44</v>
      </c>
      <c r="AL5555" s="1" t="s">
        <v>56326</v>
      </c>
      <c r="AM5555" s="1" t="s">
        <v>56327</v>
      </c>
    </row>
    <row r="5556" spans="1:39" x14ac:dyDescent="0.25">
      <c r="A5556">
        <v>2722960</v>
      </c>
      <c r="B5556" s="1" t="s">
        <v>56328</v>
      </c>
      <c r="C5556" s="2">
        <v>45288</v>
      </c>
      <c r="D5556" s="1" t="s">
        <v>622</v>
      </c>
      <c r="E5556">
        <v>0</v>
      </c>
      <c r="F5556">
        <v>0</v>
      </c>
      <c r="G5556">
        <v>339</v>
      </c>
      <c r="H5556">
        <v>0</v>
      </c>
      <c r="I5556" s="1" t="s">
        <v>56329</v>
      </c>
      <c r="J5556" s="1" t="s">
        <v>42</v>
      </c>
      <c r="K5556" s="1" t="s">
        <v>42</v>
      </c>
      <c r="L5556" s="1" t="s">
        <v>44</v>
      </c>
      <c r="M5556" s="1" t="s">
        <v>56330</v>
      </c>
      <c r="N5556" s="1" t="s">
        <v>44</v>
      </c>
      <c r="O5556" s="1" t="s">
        <v>44</v>
      </c>
      <c r="P5556" s="1" t="s">
        <v>53404</v>
      </c>
      <c r="Q5556" t="b">
        <v>1</v>
      </c>
      <c r="R5556" t="b">
        <v>0</v>
      </c>
      <c r="S5556" t="b">
        <v>0</v>
      </c>
      <c r="T5556">
        <v>0</v>
      </c>
      <c r="U5556" s="1" t="s">
        <v>44</v>
      </c>
      <c r="V5556">
        <v>0</v>
      </c>
      <c r="W5556">
        <v>0</v>
      </c>
      <c r="X5556">
        <v>0</v>
      </c>
      <c r="Y5556" s="1" t="s">
        <v>44</v>
      </c>
      <c r="Z5556">
        <v>0</v>
      </c>
      <c r="AA5556">
        <v>0</v>
      </c>
      <c r="AB5556" s="1" t="s">
        <v>56331</v>
      </c>
      <c r="AC5556">
        <v>0</v>
      </c>
      <c r="AD5556">
        <v>0</v>
      </c>
      <c r="AE5556">
        <v>0</v>
      </c>
      <c r="AF5556">
        <v>0</v>
      </c>
      <c r="AG5556" s="1" t="s">
        <v>53405</v>
      </c>
      <c r="AH5556" s="1" t="s">
        <v>53405</v>
      </c>
      <c r="AI5556" s="1" t="s">
        <v>307</v>
      </c>
      <c r="AJ5556" s="1" t="s">
        <v>296</v>
      </c>
      <c r="AK5556" s="1" t="s">
        <v>44</v>
      </c>
      <c r="AL5556" s="1" t="s">
        <v>56332</v>
      </c>
      <c r="AM5556" s="1" t="s">
        <v>56333</v>
      </c>
    </row>
    <row r="5557" spans="1:39" x14ac:dyDescent="0.25">
      <c r="A5557">
        <v>2723610</v>
      </c>
      <c r="B5557" s="1" t="s">
        <v>56334</v>
      </c>
      <c r="C5557" s="2">
        <v>45291</v>
      </c>
      <c r="D5557" s="1" t="s">
        <v>622</v>
      </c>
      <c r="E5557">
        <v>0</v>
      </c>
      <c r="F5557">
        <v>0</v>
      </c>
      <c r="G5557">
        <v>499</v>
      </c>
      <c r="H5557">
        <v>0</v>
      </c>
      <c r="I5557" s="1" t="s">
        <v>56335</v>
      </c>
      <c r="J5557" s="1" t="s">
        <v>42</v>
      </c>
      <c r="K5557" s="1" t="s">
        <v>43</v>
      </c>
      <c r="L5557" s="1" t="s">
        <v>44</v>
      </c>
      <c r="M5557" s="1" t="s">
        <v>56336</v>
      </c>
      <c r="N5557" s="1" t="s">
        <v>44</v>
      </c>
      <c r="O5557" s="1" t="s">
        <v>56337</v>
      </c>
      <c r="P5557" s="1" t="s">
        <v>56338</v>
      </c>
      <c r="Q5557" t="b">
        <v>1</v>
      </c>
      <c r="R5557" t="b">
        <v>0</v>
      </c>
      <c r="S5557" t="b">
        <v>0</v>
      </c>
      <c r="T5557">
        <v>0</v>
      </c>
      <c r="U5557" s="1" t="s">
        <v>44</v>
      </c>
      <c r="V5557">
        <v>0</v>
      </c>
      <c r="W5557">
        <v>0</v>
      </c>
      <c r="X5557">
        <v>0</v>
      </c>
      <c r="Y5557" s="1" t="s">
        <v>44</v>
      </c>
      <c r="Z5557">
        <v>0</v>
      </c>
      <c r="AA5557">
        <v>0</v>
      </c>
      <c r="AB5557" s="1" t="s">
        <v>44</v>
      </c>
      <c r="AC5557">
        <v>0</v>
      </c>
      <c r="AD5557">
        <v>0</v>
      </c>
      <c r="AE5557">
        <v>0</v>
      </c>
      <c r="AF5557">
        <v>0</v>
      </c>
      <c r="AG5557" s="1" t="s">
        <v>56339</v>
      </c>
      <c r="AH5557" s="1" t="s">
        <v>56339</v>
      </c>
      <c r="AI5557" s="1" t="s">
        <v>6073</v>
      </c>
      <c r="AJ5557" s="1" t="s">
        <v>84</v>
      </c>
      <c r="AK5557" s="1" t="s">
        <v>44</v>
      </c>
      <c r="AL5557" s="1" t="s">
        <v>56340</v>
      </c>
      <c r="AM5557" s="1" t="s">
        <v>56341</v>
      </c>
    </row>
    <row r="5558" spans="1:39" x14ac:dyDescent="0.25">
      <c r="A5558">
        <v>2714870</v>
      </c>
      <c r="B5558" s="1" t="s">
        <v>56342</v>
      </c>
      <c r="C5558" s="2">
        <v>45286</v>
      </c>
      <c r="D5558" s="1" t="s">
        <v>622</v>
      </c>
      <c r="E5558">
        <v>0</v>
      </c>
      <c r="F5558">
        <v>0</v>
      </c>
      <c r="G5558">
        <v>0</v>
      </c>
      <c r="H5558">
        <v>0</v>
      </c>
      <c r="I5558" s="1" t="s">
        <v>44</v>
      </c>
      <c r="J5558" s="1" t="s">
        <v>43</v>
      </c>
      <c r="K5558" s="1" t="s">
        <v>43</v>
      </c>
      <c r="L5558" s="1" t="s">
        <v>44</v>
      </c>
      <c r="M5558" s="1" t="s">
        <v>56343</v>
      </c>
      <c r="N5558" s="1" t="s">
        <v>44</v>
      </c>
      <c r="O5558" s="1" t="s">
        <v>44</v>
      </c>
      <c r="P5558" s="1" t="s">
        <v>44</v>
      </c>
      <c r="Q5558" t="b">
        <v>1</v>
      </c>
      <c r="R5558" t="b">
        <v>0</v>
      </c>
      <c r="S5558" t="b">
        <v>0</v>
      </c>
      <c r="T5558">
        <v>0</v>
      </c>
      <c r="U5558" s="1" t="s">
        <v>44</v>
      </c>
      <c r="V5558">
        <v>0</v>
      </c>
      <c r="W5558">
        <v>0</v>
      </c>
      <c r="X5558">
        <v>0</v>
      </c>
      <c r="Y5558" s="1" t="s">
        <v>44</v>
      </c>
      <c r="Z5558">
        <v>0</v>
      </c>
      <c r="AA5558">
        <v>0</v>
      </c>
      <c r="AB5558" s="1" t="s">
        <v>44</v>
      </c>
      <c r="AC5558">
        <v>0</v>
      </c>
      <c r="AD5558">
        <v>0</v>
      </c>
      <c r="AE5558">
        <v>0</v>
      </c>
      <c r="AF5558">
        <v>0</v>
      </c>
      <c r="AG5558" s="1" t="s">
        <v>44</v>
      </c>
      <c r="AH5558" s="1" t="s">
        <v>44</v>
      </c>
      <c r="AI5558" s="1" t="s">
        <v>44</v>
      </c>
      <c r="AJ5558" s="1" t="s">
        <v>44</v>
      </c>
      <c r="AK5558" s="1" t="s">
        <v>44</v>
      </c>
      <c r="AL5558" s="1" t="s">
        <v>44</v>
      </c>
      <c r="AM5558" s="1" t="s">
        <v>44</v>
      </c>
    </row>
    <row r="5559" spans="1:39" x14ac:dyDescent="0.25">
      <c r="A5559">
        <v>2718140</v>
      </c>
      <c r="B5559" s="1" t="s">
        <v>56344</v>
      </c>
      <c r="C5559" s="2">
        <v>45287</v>
      </c>
      <c r="D5559" s="1" t="s">
        <v>622</v>
      </c>
      <c r="E5559">
        <v>0</v>
      </c>
      <c r="F5559">
        <v>0</v>
      </c>
      <c r="G5559">
        <v>1399</v>
      </c>
      <c r="H5559">
        <v>1</v>
      </c>
      <c r="I5559" s="1" t="s">
        <v>56345</v>
      </c>
      <c r="J5559" s="1" t="s">
        <v>6707</v>
      </c>
      <c r="K5559" s="1" t="s">
        <v>1263</v>
      </c>
      <c r="L5559" s="1" t="s">
        <v>44</v>
      </c>
      <c r="M5559" s="1" t="s">
        <v>56346</v>
      </c>
      <c r="N5559" s="1" t="s">
        <v>44</v>
      </c>
      <c r="O5559" s="1" t="s">
        <v>13740</v>
      </c>
      <c r="P5559" s="1" t="s">
        <v>13741</v>
      </c>
      <c r="Q5559" t="b">
        <v>1</v>
      </c>
      <c r="R5559" t="b">
        <v>0</v>
      </c>
      <c r="S5559" t="b">
        <v>0</v>
      </c>
      <c r="T5559">
        <v>0</v>
      </c>
      <c r="U5559" s="1" t="s">
        <v>44</v>
      </c>
      <c r="V5559">
        <v>0</v>
      </c>
      <c r="W5559">
        <v>0</v>
      </c>
      <c r="X5559">
        <v>0</v>
      </c>
      <c r="Y5559" s="1" t="s">
        <v>44</v>
      </c>
      <c r="Z5559">
        <v>0</v>
      </c>
      <c r="AA5559">
        <v>0</v>
      </c>
      <c r="AB5559" s="1" t="s">
        <v>44</v>
      </c>
      <c r="AC5559">
        <v>0</v>
      </c>
      <c r="AD5559">
        <v>0</v>
      </c>
      <c r="AE5559">
        <v>0</v>
      </c>
      <c r="AF5559">
        <v>0</v>
      </c>
      <c r="AG5559" s="1" t="s">
        <v>28348</v>
      </c>
      <c r="AH5559" s="1" t="s">
        <v>28348</v>
      </c>
      <c r="AI5559" s="1" t="s">
        <v>72</v>
      </c>
      <c r="AJ5559" s="1" t="s">
        <v>600</v>
      </c>
      <c r="AK5559" s="1" t="s">
        <v>44</v>
      </c>
      <c r="AL5559" s="1" t="s">
        <v>56347</v>
      </c>
      <c r="AM5559" s="1" t="s">
        <v>56348</v>
      </c>
    </row>
    <row r="5560" spans="1:39" x14ac:dyDescent="0.25">
      <c r="A5560">
        <v>2561330</v>
      </c>
      <c r="B5560" s="1" t="s">
        <v>56349</v>
      </c>
      <c r="C5560" s="2">
        <v>45289</v>
      </c>
      <c r="D5560" s="1" t="s">
        <v>40</v>
      </c>
      <c r="E5560">
        <v>0</v>
      </c>
      <c r="F5560">
        <v>0</v>
      </c>
      <c r="G5560">
        <v>399</v>
      </c>
      <c r="H5560">
        <v>0</v>
      </c>
      <c r="I5560" s="1" t="s">
        <v>56350</v>
      </c>
      <c r="J5560" s="1" t="s">
        <v>3751</v>
      </c>
      <c r="K5560" s="1" t="s">
        <v>3751</v>
      </c>
      <c r="L5560" s="1" t="s">
        <v>44</v>
      </c>
      <c r="M5560" s="1" t="s">
        <v>56351</v>
      </c>
      <c r="N5560" s="1" t="s">
        <v>44</v>
      </c>
      <c r="O5560" s="1" t="s">
        <v>44</v>
      </c>
      <c r="P5560" s="1" t="s">
        <v>56352</v>
      </c>
      <c r="Q5560" t="b">
        <v>1</v>
      </c>
      <c r="R5560" t="b">
        <v>0</v>
      </c>
      <c r="S5560" t="b">
        <v>0</v>
      </c>
      <c r="T5560">
        <v>0</v>
      </c>
      <c r="U5560" s="1" t="s">
        <v>44</v>
      </c>
      <c r="V5560">
        <v>0</v>
      </c>
      <c r="W5560">
        <v>0</v>
      </c>
      <c r="X5560">
        <v>0</v>
      </c>
      <c r="Y5560" s="1" t="s">
        <v>44</v>
      </c>
      <c r="Z5560">
        <v>0</v>
      </c>
      <c r="AA5560">
        <v>0</v>
      </c>
      <c r="AB5560" s="1" t="s">
        <v>44</v>
      </c>
      <c r="AC5560">
        <v>0</v>
      </c>
      <c r="AD5560">
        <v>0</v>
      </c>
      <c r="AE5560">
        <v>0</v>
      </c>
      <c r="AF5560">
        <v>0</v>
      </c>
      <c r="AG5560" s="1" t="s">
        <v>56353</v>
      </c>
      <c r="AH5560" s="1" t="s">
        <v>56353</v>
      </c>
      <c r="AI5560" s="1" t="s">
        <v>307</v>
      </c>
      <c r="AJ5560" s="1" t="s">
        <v>159</v>
      </c>
      <c r="AK5560" s="1" t="s">
        <v>44</v>
      </c>
      <c r="AL5560" s="1" t="s">
        <v>56354</v>
      </c>
      <c r="AM5560" s="1" t="s">
        <v>56355</v>
      </c>
    </row>
    <row r="5561" spans="1:39" x14ac:dyDescent="0.25">
      <c r="A5561">
        <v>2727020</v>
      </c>
      <c r="B5561" s="1" t="s">
        <v>56356</v>
      </c>
      <c r="C5561" s="2">
        <v>45286</v>
      </c>
      <c r="D5561" s="1" t="s">
        <v>40</v>
      </c>
      <c r="E5561">
        <v>1</v>
      </c>
      <c r="F5561">
        <v>0</v>
      </c>
      <c r="G5561">
        <v>424</v>
      </c>
      <c r="H5561">
        <v>0</v>
      </c>
      <c r="I5561" s="1" t="s">
        <v>56357</v>
      </c>
      <c r="J5561" s="1" t="s">
        <v>56358</v>
      </c>
      <c r="K5561" s="1" t="s">
        <v>43</v>
      </c>
      <c r="L5561" s="1" t="s">
        <v>44</v>
      </c>
      <c r="M5561" s="1" t="s">
        <v>56359</v>
      </c>
      <c r="N5561" s="1" t="s">
        <v>44</v>
      </c>
      <c r="O5561" s="1" t="s">
        <v>44</v>
      </c>
      <c r="P5561" s="1" t="s">
        <v>51526</v>
      </c>
      <c r="Q5561" t="b">
        <v>1</v>
      </c>
      <c r="R5561" t="b">
        <v>0</v>
      </c>
      <c r="S5561" t="b">
        <v>0</v>
      </c>
      <c r="T5561">
        <v>0</v>
      </c>
      <c r="U5561" s="1" t="s">
        <v>44</v>
      </c>
      <c r="V5561">
        <v>0</v>
      </c>
      <c r="W5561">
        <v>12</v>
      </c>
      <c r="X5561">
        <v>1</v>
      </c>
      <c r="Y5561" s="1" t="s">
        <v>44</v>
      </c>
      <c r="Z5561">
        <v>8</v>
      </c>
      <c r="AA5561">
        <v>0</v>
      </c>
      <c r="AB5561" s="1" t="s">
        <v>44</v>
      </c>
      <c r="AC5561">
        <v>0</v>
      </c>
      <c r="AD5561">
        <v>0</v>
      </c>
      <c r="AE5561">
        <v>0</v>
      </c>
      <c r="AF5561">
        <v>0</v>
      </c>
      <c r="AG5561" s="1" t="s">
        <v>51527</v>
      </c>
      <c r="AH5561" s="1" t="s">
        <v>51527</v>
      </c>
      <c r="AI5561" s="1" t="s">
        <v>97</v>
      </c>
      <c r="AJ5561" s="1" t="s">
        <v>62</v>
      </c>
      <c r="AK5561" s="1" t="s">
        <v>56360</v>
      </c>
      <c r="AL5561" s="1" t="s">
        <v>56361</v>
      </c>
      <c r="AM5561" s="1" t="s">
        <v>56362</v>
      </c>
    </row>
    <row r="5562" spans="1:39" x14ac:dyDescent="0.25">
      <c r="A5562">
        <v>2711770</v>
      </c>
      <c r="B5562" s="1" t="s">
        <v>56363</v>
      </c>
      <c r="C5562" s="2">
        <v>45286</v>
      </c>
      <c r="D5562" s="1" t="s">
        <v>40</v>
      </c>
      <c r="E5562">
        <v>0</v>
      </c>
      <c r="F5562">
        <v>0</v>
      </c>
      <c r="G5562">
        <v>699</v>
      </c>
      <c r="H5562">
        <v>0</v>
      </c>
      <c r="I5562" s="1" t="s">
        <v>56364</v>
      </c>
      <c r="J5562" s="1" t="s">
        <v>68</v>
      </c>
      <c r="K5562" s="1" t="s">
        <v>43</v>
      </c>
      <c r="L5562" s="1" t="s">
        <v>44</v>
      </c>
      <c r="M5562" s="1" t="s">
        <v>56365</v>
      </c>
      <c r="N5562" s="1" t="s">
        <v>44</v>
      </c>
      <c r="O5562" s="1" t="s">
        <v>44</v>
      </c>
      <c r="P5562" s="1" t="s">
        <v>51999</v>
      </c>
      <c r="Q5562" t="b">
        <v>1</v>
      </c>
      <c r="R5562" t="b">
        <v>0</v>
      </c>
      <c r="S5562" t="b">
        <v>0</v>
      </c>
      <c r="T5562">
        <v>0</v>
      </c>
      <c r="U5562" s="1" t="s">
        <v>44</v>
      </c>
      <c r="V5562">
        <v>0</v>
      </c>
      <c r="W5562">
        <v>0</v>
      </c>
      <c r="X5562">
        <v>0</v>
      </c>
      <c r="Y5562" s="1" t="s">
        <v>44</v>
      </c>
      <c r="Z5562">
        <v>0</v>
      </c>
      <c r="AA5562">
        <v>0</v>
      </c>
      <c r="AB5562" s="1" t="s">
        <v>44</v>
      </c>
      <c r="AC5562">
        <v>0</v>
      </c>
      <c r="AD5562">
        <v>0</v>
      </c>
      <c r="AE5562">
        <v>0</v>
      </c>
      <c r="AF5562">
        <v>0</v>
      </c>
      <c r="AG5562" s="1" t="s">
        <v>52000</v>
      </c>
      <c r="AH5562" s="1" t="s">
        <v>56366</v>
      </c>
      <c r="AI5562" s="1" t="s">
        <v>72</v>
      </c>
      <c r="AJ5562" s="1" t="s">
        <v>5109</v>
      </c>
      <c r="AK5562" s="1" t="s">
        <v>44</v>
      </c>
      <c r="AL5562" s="1" t="s">
        <v>56367</v>
      </c>
      <c r="AM5562" s="1" t="s">
        <v>56368</v>
      </c>
    </row>
    <row r="5563" spans="1:39" x14ac:dyDescent="0.25">
      <c r="A5563">
        <v>2722230</v>
      </c>
      <c r="B5563" s="1" t="s">
        <v>56369</v>
      </c>
      <c r="C5563" s="2">
        <v>45290</v>
      </c>
      <c r="D5563" s="1" t="s">
        <v>40</v>
      </c>
      <c r="E5563">
        <v>0</v>
      </c>
      <c r="F5563">
        <v>0</v>
      </c>
      <c r="G5563">
        <v>799</v>
      </c>
      <c r="H5563">
        <v>0</v>
      </c>
      <c r="I5563" s="1" t="s">
        <v>56370</v>
      </c>
      <c r="J5563" s="1" t="s">
        <v>42</v>
      </c>
      <c r="K5563" s="1" t="s">
        <v>42</v>
      </c>
      <c r="L5563" s="1" t="s">
        <v>44</v>
      </c>
      <c r="M5563" s="1" t="s">
        <v>56371</v>
      </c>
      <c r="N5563" s="1" t="s">
        <v>44</v>
      </c>
      <c r="O5563" s="1" t="s">
        <v>56372</v>
      </c>
      <c r="P5563" s="1" t="s">
        <v>51540</v>
      </c>
      <c r="Q5563" t="b">
        <v>1</v>
      </c>
      <c r="R5563" t="b">
        <v>0</v>
      </c>
      <c r="S5563" t="b">
        <v>0</v>
      </c>
      <c r="T5563">
        <v>0</v>
      </c>
      <c r="U5563" s="1" t="s">
        <v>44</v>
      </c>
      <c r="V5563">
        <v>0</v>
      </c>
      <c r="W5563">
        <v>0</v>
      </c>
      <c r="X5563">
        <v>1</v>
      </c>
      <c r="Y5563" s="1" t="s">
        <v>44</v>
      </c>
      <c r="Z5563">
        <v>0</v>
      </c>
      <c r="AA5563">
        <v>0</v>
      </c>
      <c r="AB5563" s="1" t="s">
        <v>44</v>
      </c>
      <c r="AC5563">
        <v>0</v>
      </c>
      <c r="AD5563">
        <v>0</v>
      </c>
      <c r="AE5563">
        <v>0</v>
      </c>
      <c r="AF5563">
        <v>0</v>
      </c>
      <c r="AG5563" s="1" t="s">
        <v>56373</v>
      </c>
      <c r="AH5563" s="1" t="s">
        <v>51541</v>
      </c>
      <c r="AI5563" s="1" t="s">
        <v>307</v>
      </c>
      <c r="AJ5563" s="1" t="s">
        <v>98</v>
      </c>
      <c r="AK5563" s="1" t="s">
        <v>56374</v>
      </c>
      <c r="AL5563" s="1" t="s">
        <v>56375</v>
      </c>
      <c r="AM5563" s="1" t="s">
        <v>56376</v>
      </c>
    </row>
    <row r="5564" spans="1:39" x14ac:dyDescent="0.25">
      <c r="A5564">
        <v>2701610</v>
      </c>
      <c r="B5564" s="1" t="s">
        <v>56377</v>
      </c>
      <c r="C5564" s="2">
        <v>45288</v>
      </c>
      <c r="D5564" s="1" t="s">
        <v>40</v>
      </c>
      <c r="E5564">
        <v>0</v>
      </c>
      <c r="F5564">
        <v>0</v>
      </c>
      <c r="G5564">
        <v>119</v>
      </c>
      <c r="H5564">
        <v>0</v>
      </c>
      <c r="I5564" s="1" t="s">
        <v>56378</v>
      </c>
      <c r="J5564" s="1" t="s">
        <v>42</v>
      </c>
      <c r="K5564" s="1" t="s">
        <v>42</v>
      </c>
      <c r="L5564" s="1" t="s">
        <v>44</v>
      </c>
      <c r="M5564" s="1" t="s">
        <v>56379</v>
      </c>
      <c r="N5564" s="1" t="s">
        <v>44</v>
      </c>
      <c r="O5564" s="1" t="s">
        <v>4020</v>
      </c>
      <c r="P5564" s="1" t="s">
        <v>890</v>
      </c>
      <c r="Q5564" t="b">
        <v>1</v>
      </c>
      <c r="R5564" t="b">
        <v>0</v>
      </c>
      <c r="S5564" t="b">
        <v>0</v>
      </c>
      <c r="T5564">
        <v>0</v>
      </c>
      <c r="U5564" s="1" t="s">
        <v>44</v>
      </c>
      <c r="V5564">
        <v>0</v>
      </c>
      <c r="W5564">
        <v>3</v>
      </c>
      <c r="X5564">
        <v>0</v>
      </c>
      <c r="Y5564" s="1" t="s">
        <v>44</v>
      </c>
      <c r="Z5564">
        <v>11</v>
      </c>
      <c r="AA5564">
        <v>0</v>
      </c>
      <c r="AB5564" s="1" t="s">
        <v>44</v>
      </c>
      <c r="AC5564">
        <v>0</v>
      </c>
      <c r="AD5564">
        <v>0</v>
      </c>
      <c r="AE5564">
        <v>0</v>
      </c>
      <c r="AF5564">
        <v>0</v>
      </c>
      <c r="AG5564" s="1" t="s">
        <v>53340</v>
      </c>
      <c r="AH5564" s="1" t="s">
        <v>892</v>
      </c>
      <c r="AI5564" s="1" t="s">
        <v>97</v>
      </c>
      <c r="AJ5564" s="1" t="s">
        <v>2201</v>
      </c>
      <c r="AK5564" s="1" t="s">
        <v>56380</v>
      </c>
      <c r="AL5564" s="1" t="s">
        <v>56381</v>
      </c>
      <c r="AM5564" s="1" t="s">
        <v>56382</v>
      </c>
    </row>
    <row r="5565" spans="1:39" x14ac:dyDescent="0.25">
      <c r="A5565">
        <v>2723880</v>
      </c>
      <c r="B5565" s="1" t="s">
        <v>56383</v>
      </c>
      <c r="C5565" s="2">
        <v>45290</v>
      </c>
      <c r="D5565" s="1" t="s">
        <v>622</v>
      </c>
      <c r="E5565">
        <v>0</v>
      </c>
      <c r="F5565">
        <v>0</v>
      </c>
      <c r="G5565">
        <v>0</v>
      </c>
      <c r="H5565">
        <v>0</v>
      </c>
      <c r="I5565" s="1" t="s">
        <v>56384</v>
      </c>
      <c r="J5565" s="1" t="s">
        <v>42</v>
      </c>
      <c r="K5565" s="1" t="s">
        <v>43</v>
      </c>
      <c r="L5565" s="1" t="s">
        <v>44</v>
      </c>
      <c r="M5565" s="1" t="s">
        <v>56385</v>
      </c>
      <c r="N5565" s="1" t="s">
        <v>56386</v>
      </c>
      <c r="O5565" s="1" t="s">
        <v>56386</v>
      </c>
      <c r="P5565" s="1" t="s">
        <v>44</v>
      </c>
      <c r="Q5565" t="b">
        <v>1</v>
      </c>
      <c r="R5565" t="b">
        <v>0</v>
      </c>
      <c r="S5565" t="b">
        <v>0</v>
      </c>
      <c r="T5565">
        <v>0</v>
      </c>
      <c r="U5565" s="1" t="s">
        <v>44</v>
      </c>
      <c r="V5565">
        <v>0</v>
      </c>
      <c r="W5565">
        <v>0</v>
      </c>
      <c r="X5565">
        <v>0</v>
      </c>
      <c r="Y5565" s="1" t="s">
        <v>44</v>
      </c>
      <c r="Z5565">
        <v>6</v>
      </c>
      <c r="AA5565">
        <v>0</v>
      </c>
      <c r="AB5565" s="1" t="s">
        <v>56387</v>
      </c>
      <c r="AC5565">
        <v>0</v>
      </c>
      <c r="AD5565">
        <v>0</v>
      </c>
      <c r="AE5565">
        <v>0</v>
      </c>
      <c r="AF5565">
        <v>0</v>
      </c>
      <c r="AG5565" s="1" t="s">
        <v>56388</v>
      </c>
      <c r="AH5565" s="1" t="s">
        <v>56388</v>
      </c>
      <c r="AI5565" s="1" t="s">
        <v>97</v>
      </c>
      <c r="AJ5565" s="1" t="s">
        <v>159</v>
      </c>
      <c r="AK5565" s="1" t="s">
        <v>44</v>
      </c>
      <c r="AL5565" s="1" t="s">
        <v>56389</v>
      </c>
      <c r="AM5565" s="1" t="s">
        <v>56390</v>
      </c>
    </row>
    <row r="5566" spans="1:39" x14ac:dyDescent="0.25">
      <c r="A5566">
        <v>2145700</v>
      </c>
      <c r="B5566" s="1" t="s">
        <v>56391</v>
      </c>
      <c r="C5566" s="2">
        <v>45291</v>
      </c>
      <c r="D5566" s="1" t="s">
        <v>622</v>
      </c>
      <c r="E5566">
        <v>0</v>
      </c>
      <c r="F5566">
        <v>0</v>
      </c>
      <c r="G5566">
        <v>99</v>
      </c>
      <c r="H5566">
        <v>0</v>
      </c>
      <c r="I5566" s="1" t="s">
        <v>56392</v>
      </c>
      <c r="J5566" s="1" t="s">
        <v>42</v>
      </c>
      <c r="K5566" s="1" t="s">
        <v>42</v>
      </c>
      <c r="L5566" s="1" t="s">
        <v>44</v>
      </c>
      <c r="M5566" s="1" t="s">
        <v>56393</v>
      </c>
      <c r="N5566" s="1" t="s">
        <v>56394</v>
      </c>
      <c r="O5566" s="1" t="s">
        <v>56394</v>
      </c>
      <c r="P5566" s="1" t="s">
        <v>44</v>
      </c>
      <c r="Q5566" t="b">
        <v>1</v>
      </c>
      <c r="R5566" t="b">
        <v>1</v>
      </c>
      <c r="S5566" t="b">
        <v>1</v>
      </c>
      <c r="T5566">
        <v>0</v>
      </c>
      <c r="U5566" s="1" t="s">
        <v>44</v>
      </c>
      <c r="V5566">
        <v>0</v>
      </c>
      <c r="W5566">
        <v>0</v>
      </c>
      <c r="X5566">
        <v>0</v>
      </c>
      <c r="Y5566" s="1" t="s">
        <v>44</v>
      </c>
      <c r="Z5566">
        <v>19</v>
      </c>
      <c r="AA5566">
        <v>0</v>
      </c>
      <c r="AB5566" s="1" t="s">
        <v>56395</v>
      </c>
      <c r="AC5566">
        <v>0</v>
      </c>
      <c r="AD5566">
        <v>0</v>
      </c>
      <c r="AE5566">
        <v>0</v>
      </c>
      <c r="AF5566">
        <v>0</v>
      </c>
      <c r="AG5566" s="1" t="s">
        <v>56391</v>
      </c>
      <c r="AH5566" s="1" t="s">
        <v>56391</v>
      </c>
      <c r="AI5566" s="1" t="s">
        <v>72</v>
      </c>
      <c r="AJ5566" s="1" t="s">
        <v>21012</v>
      </c>
      <c r="AK5566" s="1" t="s">
        <v>44</v>
      </c>
      <c r="AL5566" s="1" t="s">
        <v>56396</v>
      </c>
      <c r="AM5566" s="1" t="s">
        <v>56397</v>
      </c>
    </row>
    <row r="5567" spans="1:39" x14ac:dyDescent="0.25">
      <c r="A5567">
        <v>2563180</v>
      </c>
      <c r="B5567" s="1" t="s">
        <v>56398</v>
      </c>
      <c r="C5567" s="2">
        <v>45291</v>
      </c>
      <c r="D5567" s="1" t="s">
        <v>40</v>
      </c>
      <c r="E5567">
        <v>0</v>
      </c>
      <c r="F5567">
        <v>0</v>
      </c>
      <c r="G5567">
        <v>499</v>
      </c>
      <c r="H5567">
        <v>0</v>
      </c>
      <c r="I5567" s="1" t="s">
        <v>56399</v>
      </c>
      <c r="J5567" s="1" t="s">
        <v>2087</v>
      </c>
      <c r="K5567" s="1" t="s">
        <v>43</v>
      </c>
      <c r="L5567" s="1" t="s">
        <v>44</v>
      </c>
      <c r="M5567" s="1" t="s">
        <v>56400</v>
      </c>
      <c r="N5567" s="1" t="s">
        <v>44</v>
      </c>
      <c r="O5567" s="1" t="s">
        <v>44</v>
      </c>
      <c r="P5567" s="1" t="s">
        <v>35592</v>
      </c>
      <c r="Q5567" t="b">
        <v>1</v>
      </c>
      <c r="R5567" t="b">
        <v>0</v>
      </c>
      <c r="S5567" t="b">
        <v>0</v>
      </c>
      <c r="T5567">
        <v>0</v>
      </c>
      <c r="U5567" s="1" t="s">
        <v>44</v>
      </c>
      <c r="V5567">
        <v>0</v>
      </c>
      <c r="W5567">
        <v>0</v>
      </c>
      <c r="X5567">
        <v>0</v>
      </c>
      <c r="Y5567" s="1" t="s">
        <v>44</v>
      </c>
      <c r="Z5567">
        <v>20</v>
      </c>
      <c r="AA5567">
        <v>0</v>
      </c>
      <c r="AB5567" s="1" t="s">
        <v>44</v>
      </c>
      <c r="AC5567">
        <v>0</v>
      </c>
      <c r="AD5567">
        <v>0</v>
      </c>
      <c r="AE5567">
        <v>0</v>
      </c>
      <c r="AF5567">
        <v>0</v>
      </c>
      <c r="AG5567" s="1" t="s">
        <v>35593</v>
      </c>
      <c r="AH5567" s="1" t="s">
        <v>35593</v>
      </c>
      <c r="AI5567" s="1" t="s">
        <v>72</v>
      </c>
      <c r="AJ5567" s="1" t="s">
        <v>475</v>
      </c>
      <c r="AK5567" s="1" t="s">
        <v>44</v>
      </c>
      <c r="AL5567" s="1" t="s">
        <v>56401</v>
      </c>
      <c r="AM5567" s="1" t="s">
        <v>56402</v>
      </c>
    </row>
    <row r="5568" spans="1:39" x14ac:dyDescent="0.25">
      <c r="A5568">
        <v>2717080</v>
      </c>
      <c r="B5568" s="1" t="s">
        <v>56403</v>
      </c>
      <c r="C5568" s="2">
        <v>45285</v>
      </c>
      <c r="D5568" s="1" t="s">
        <v>40</v>
      </c>
      <c r="E5568">
        <v>19</v>
      </c>
      <c r="F5568">
        <v>0</v>
      </c>
      <c r="G5568">
        <v>89</v>
      </c>
      <c r="H5568">
        <v>0</v>
      </c>
      <c r="I5568" s="1" t="s">
        <v>56404</v>
      </c>
      <c r="J5568" s="1" t="s">
        <v>42</v>
      </c>
      <c r="K5568" s="1" t="s">
        <v>42</v>
      </c>
      <c r="L5568" s="1" t="s">
        <v>44</v>
      </c>
      <c r="M5568" s="1" t="s">
        <v>56405</v>
      </c>
      <c r="N5568" s="1" t="s">
        <v>44</v>
      </c>
      <c r="O5568" s="1" t="s">
        <v>44</v>
      </c>
      <c r="P5568" s="1" t="s">
        <v>18491</v>
      </c>
      <c r="Q5568" t="b">
        <v>1</v>
      </c>
      <c r="R5568" t="b">
        <v>0</v>
      </c>
      <c r="S5568" t="b">
        <v>0</v>
      </c>
      <c r="T5568">
        <v>0</v>
      </c>
      <c r="U5568" s="1" t="s">
        <v>44</v>
      </c>
      <c r="V5568">
        <v>0</v>
      </c>
      <c r="W5568">
        <v>18</v>
      </c>
      <c r="X5568">
        <v>0</v>
      </c>
      <c r="Y5568" s="1" t="s">
        <v>44</v>
      </c>
      <c r="Z5568">
        <v>0</v>
      </c>
      <c r="AA5568">
        <v>0</v>
      </c>
      <c r="AB5568" s="1" t="s">
        <v>44</v>
      </c>
      <c r="AC5568">
        <v>0</v>
      </c>
      <c r="AD5568">
        <v>0</v>
      </c>
      <c r="AE5568">
        <v>0</v>
      </c>
      <c r="AF5568">
        <v>0</v>
      </c>
      <c r="AG5568" s="1" t="s">
        <v>56406</v>
      </c>
      <c r="AH5568" s="1" t="s">
        <v>51956</v>
      </c>
      <c r="AI5568" s="1" t="s">
        <v>14322</v>
      </c>
      <c r="AJ5568" s="1" t="s">
        <v>1188</v>
      </c>
      <c r="AK5568" s="1" t="s">
        <v>56407</v>
      </c>
      <c r="AL5568" s="1" t="s">
        <v>56408</v>
      </c>
      <c r="AM5568" s="1" t="s">
        <v>56409</v>
      </c>
    </row>
    <row r="5569" spans="1:39" x14ac:dyDescent="0.25">
      <c r="A5569">
        <v>2723470</v>
      </c>
      <c r="B5569" s="1" t="s">
        <v>56410</v>
      </c>
      <c r="C5569" s="2">
        <v>45289</v>
      </c>
      <c r="D5569" s="1" t="s">
        <v>40</v>
      </c>
      <c r="E5569">
        <v>1</v>
      </c>
      <c r="F5569">
        <v>0</v>
      </c>
      <c r="G5569">
        <v>539</v>
      </c>
      <c r="H5569">
        <v>0</v>
      </c>
      <c r="I5569" s="1" t="s">
        <v>56411</v>
      </c>
      <c r="J5569" s="1" t="s">
        <v>46346</v>
      </c>
      <c r="K5569" s="1" t="s">
        <v>43</v>
      </c>
      <c r="L5569" s="1" t="s">
        <v>44</v>
      </c>
      <c r="M5569" s="1" t="s">
        <v>56412</v>
      </c>
      <c r="N5569" s="1" t="s">
        <v>44</v>
      </c>
      <c r="O5569" s="1" t="s">
        <v>44</v>
      </c>
      <c r="P5569" s="1" t="s">
        <v>4857</v>
      </c>
      <c r="Q5569" t="b">
        <v>1</v>
      </c>
      <c r="R5569" t="b">
        <v>0</v>
      </c>
      <c r="S5569" t="b">
        <v>0</v>
      </c>
      <c r="T5569">
        <v>0</v>
      </c>
      <c r="U5569" s="1" t="s">
        <v>44</v>
      </c>
      <c r="V5569">
        <v>0</v>
      </c>
      <c r="W5569">
        <v>0</v>
      </c>
      <c r="X5569">
        <v>0</v>
      </c>
      <c r="Y5569" s="1" t="s">
        <v>44</v>
      </c>
      <c r="Z5569">
        <v>0</v>
      </c>
      <c r="AA5569">
        <v>0</v>
      </c>
      <c r="AB5569" s="1" t="s">
        <v>44</v>
      </c>
      <c r="AC5569">
        <v>0</v>
      </c>
      <c r="AD5569">
        <v>0</v>
      </c>
      <c r="AE5569">
        <v>0</v>
      </c>
      <c r="AF5569">
        <v>0</v>
      </c>
      <c r="AG5569" s="1" t="s">
        <v>53160</v>
      </c>
      <c r="AH5569" s="1" t="s">
        <v>957</v>
      </c>
      <c r="AI5569" s="1" t="s">
        <v>72</v>
      </c>
      <c r="AJ5569" s="1" t="s">
        <v>600</v>
      </c>
      <c r="AK5569" s="1" t="s">
        <v>44</v>
      </c>
      <c r="AL5569" s="1" t="s">
        <v>56413</v>
      </c>
      <c r="AM5569" s="1" t="s">
        <v>56414</v>
      </c>
    </row>
    <row r="5570" spans="1:39" x14ac:dyDescent="0.25">
      <c r="A5570">
        <v>2708180</v>
      </c>
      <c r="B5570" s="1" t="s">
        <v>56415</v>
      </c>
      <c r="C5570" s="2">
        <v>45288</v>
      </c>
      <c r="D5570" s="1" t="s">
        <v>164</v>
      </c>
      <c r="E5570">
        <v>0</v>
      </c>
      <c r="F5570">
        <v>0</v>
      </c>
      <c r="G5570">
        <v>119</v>
      </c>
      <c r="H5570">
        <v>0</v>
      </c>
      <c r="I5570" s="1" t="s">
        <v>56416</v>
      </c>
      <c r="J5570" s="1" t="s">
        <v>42</v>
      </c>
      <c r="K5570" s="1" t="s">
        <v>42</v>
      </c>
      <c r="L5570" s="1" t="s">
        <v>44</v>
      </c>
      <c r="M5570" s="1" t="s">
        <v>56417</v>
      </c>
      <c r="N5570" s="1" t="s">
        <v>44</v>
      </c>
      <c r="O5570" s="1" t="s">
        <v>51730</v>
      </c>
      <c r="P5570" s="1" t="s">
        <v>56418</v>
      </c>
      <c r="Q5570" t="b">
        <v>1</v>
      </c>
      <c r="R5570" t="b">
        <v>0</v>
      </c>
      <c r="S5570" t="b">
        <v>0</v>
      </c>
      <c r="T5570">
        <v>0</v>
      </c>
      <c r="U5570" s="1" t="s">
        <v>44</v>
      </c>
      <c r="V5570">
        <v>0</v>
      </c>
      <c r="W5570">
        <v>1</v>
      </c>
      <c r="X5570">
        <v>0</v>
      </c>
      <c r="Y5570" s="1" t="s">
        <v>44</v>
      </c>
      <c r="Z5570">
        <v>3</v>
      </c>
      <c r="AA5570">
        <v>0</v>
      </c>
      <c r="AB5570" s="1" t="s">
        <v>44</v>
      </c>
      <c r="AC5570">
        <v>0</v>
      </c>
      <c r="AD5570">
        <v>0</v>
      </c>
      <c r="AE5570">
        <v>0</v>
      </c>
      <c r="AF5570">
        <v>0</v>
      </c>
      <c r="AG5570" s="1" t="s">
        <v>18157</v>
      </c>
      <c r="AH5570" s="1" t="s">
        <v>51731</v>
      </c>
      <c r="AI5570" s="1" t="s">
        <v>72</v>
      </c>
      <c r="AJ5570" s="1" t="s">
        <v>958</v>
      </c>
      <c r="AK5570" s="1" t="s">
        <v>56419</v>
      </c>
      <c r="AL5570" s="1" t="s">
        <v>56420</v>
      </c>
      <c r="AM5570" s="1" t="s">
        <v>56421</v>
      </c>
    </row>
    <row r="5571" spans="1:39" x14ac:dyDescent="0.25">
      <c r="A5571">
        <v>2697380</v>
      </c>
      <c r="B5571" s="1" t="s">
        <v>56422</v>
      </c>
      <c r="C5571" s="2">
        <v>45288</v>
      </c>
      <c r="D5571" s="1" t="s">
        <v>40</v>
      </c>
      <c r="E5571">
        <v>1</v>
      </c>
      <c r="F5571">
        <v>0</v>
      </c>
      <c r="G5571">
        <v>179</v>
      </c>
      <c r="H5571">
        <v>0</v>
      </c>
      <c r="I5571" s="1" t="s">
        <v>56423</v>
      </c>
      <c r="J5571" s="1" t="s">
        <v>42</v>
      </c>
      <c r="K5571" s="1" t="s">
        <v>43</v>
      </c>
      <c r="L5571" s="1" t="s">
        <v>44</v>
      </c>
      <c r="M5571" s="1" t="s">
        <v>56424</v>
      </c>
      <c r="N5571" s="1" t="s">
        <v>44</v>
      </c>
      <c r="O5571" s="1" t="s">
        <v>44</v>
      </c>
      <c r="P5571" s="1" t="s">
        <v>56425</v>
      </c>
      <c r="Q5571" t="b">
        <v>1</v>
      </c>
      <c r="R5571" t="b">
        <v>0</v>
      </c>
      <c r="S5571" t="b">
        <v>0</v>
      </c>
      <c r="T5571">
        <v>0</v>
      </c>
      <c r="U5571" s="1" t="s">
        <v>44</v>
      </c>
      <c r="V5571">
        <v>0</v>
      </c>
      <c r="W5571">
        <v>2</v>
      </c>
      <c r="X5571">
        <v>0</v>
      </c>
      <c r="Y5571" s="1" t="s">
        <v>44</v>
      </c>
      <c r="Z5571">
        <v>0</v>
      </c>
      <c r="AA5571">
        <v>0</v>
      </c>
      <c r="AB5571" s="1" t="s">
        <v>44</v>
      </c>
      <c r="AC5571">
        <v>0</v>
      </c>
      <c r="AD5571">
        <v>0</v>
      </c>
      <c r="AE5571">
        <v>0</v>
      </c>
      <c r="AF5571">
        <v>0</v>
      </c>
      <c r="AG5571" s="1" t="s">
        <v>56426</v>
      </c>
      <c r="AH5571" s="1" t="s">
        <v>56426</v>
      </c>
      <c r="AI5571" s="1" t="s">
        <v>72</v>
      </c>
      <c r="AJ5571" s="1" t="s">
        <v>230</v>
      </c>
      <c r="AK5571" s="1" t="s">
        <v>56427</v>
      </c>
      <c r="AL5571" s="1" t="s">
        <v>56428</v>
      </c>
      <c r="AM5571" s="1" t="s">
        <v>56429</v>
      </c>
    </row>
    <row r="5572" spans="1:39" x14ac:dyDescent="0.25">
      <c r="A5572">
        <v>2442640</v>
      </c>
      <c r="B5572" s="1" t="s">
        <v>56430</v>
      </c>
      <c r="C5572" s="2">
        <v>45290</v>
      </c>
      <c r="D5572" s="1" t="s">
        <v>40</v>
      </c>
      <c r="E5572">
        <v>0</v>
      </c>
      <c r="F5572">
        <v>0</v>
      </c>
      <c r="G5572">
        <v>799</v>
      </c>
      <c r="H5572">
        <v>0</v>
      </c>
      <c r="I5572" s="1" t="s">
        <v>56431</v>
      </c>
      <c r="J5572" s="1" t="s">
        <v>42</v>
      </c>
      <c r="K5572" s="1" t="s">
        <v>42</v>
      </c>
      <c r="L5572" s="1" t="s">
        <v>44</v>
      </c>
      <c r="M5572" s="1" t="s">
        <v>56432</v>
      </c>
      <c r="N5572" s="1" t="s">
        <v>44</v>
      </c>
      <c r="O5572" s="1" t="s">
        <v>56433</v>
      </c>
      <c r="P5572" s="1" t="s">
        <v>44</v>
      </c>
      <c r="Q5572" t="b">
        <v>1</v>
      </c>
      <c r="R5572" t="b">
        <v>0</v>
      </c>
      <c r="S5572" t="b">
        <v>0</v>
      </c>
      <c r="T5572">
        <v>0</v>
      </c>
      <c r="U5572" s="1" t="s">
        <v>44</v>
      </c>
      <c r="V5572">
        <v>0</v>
      </c>
      <c r="W5572">
        <v>0</v>
      </c>
      <c r="X5572">
        <v>0</v>
      </c>
      <c r="Y5572" s="1" t="s">
        <v>44</v>
      </c>
      <c r="Z5572">
        <v>0</v>
      </c>
      <c r="AA5572">
        <v>0</v>
      </c>
      <c r="AB5572" s="1" t="s">
        <v>44</v>
      </c>
      <c r="AC5572">
        <v>0</v>
      </c>
      <c r="AD5572">
        <v>0</v>
      </c>
      <c r="AE5572">
        <v>0</v>
      </c>
      <c r="AF5572">
        <v>0</v>
      </c>
      <c r="AG5572" s="1" t="s">
        <v>56373</v>
      </c>
      <c r="AH5572" s="1" t="s">
        <v>51541</v>
      </c>
      <c r="AI5572" s="1" t="s">
        <v>307</v>
      </c>
      <c r="AJ5572" s="1" t="s">
        <v>98</v>
      </c>
      <c r="AK5572" s="1" t="s">
        <v>44</v>
      </c>
      <c r="AL5572" s="1" t="s">
        <v>56434</v>
      </c>
      <c r="AM5572" s="1" t="s">
        <v>56435</v>
      </c>
    </row>
    <row r="5573" spans="1:39" x14ac:dyDescent="0.25">
      <c r="A5573">
        <v>2722480</v>
      </c>
      <c r="B5573" s="1" t="s">
        <v>56436</v>
      </c>
      <c r="C5573" s="2">
        <v>45288</v>
      </c>
      <c r="D5573" s="1" t="s">
        <v>40</v>
      </c>
      <c r="E5573">
        <v>0</v>
      </c>
      <c r="F5573">
        <v>0</v>
      </c>
      <c r="G5573">
        <v>199</v>
      </c>
      <c r="H5573">
        <v>0</v>
      </c>
      <c r="I5573" s="1" t="s">
        <v>56437</v>
      </c>
      <c r="J5573" s="1" t="s">
        <v>691</v>
      </c>
      <c r="K5573" s="1" t="s">
        <v>43</v>
      </c>
      <c r="L5573" s="1" t="s">
        <v>44</v>
      </c>
      <c r="M5573" s="1" t="s">
        <v>56438</v>
      </c>
      <c r="N5573" s="1" t="s">
        <v>44</v>
      </c>
      <c r="O5573" s="1" t="s">
        <v>44</v>
      </c>
      <c r="P5573" s="1" t="s">
        <v>56439</v>
      </c>
      <c r="Q5573" t="b">
        <v>1</v>
      </c>
      <c r="R5573" t="b">
        <v>0</v>
      </c>
      <c r="S5573" t="b">
        <v>0</v>
      </c>
      <c r="T5573">
        <v>0</v>
      </c>
      <c r="U5573" s="1" t="s">
        <v>44</v>
      </c>
      <c r="V5573">
        <v>0</v>
      </c>
      <c r="W5573">
        <v>1</v>
      </c>
      <c r="X5573">
        <v>1</v>
      </c>
      <c r="Y5573" s="1" t="s">
        <v>44</v>
      </c>
      <c r="Z5573">
        <v>0</v>
      </c>
      <c r="AA5573">
        <v>0</v>
      </c>
      <c r="AB5573" s="1" t="s">
        <v>44</v>
      </c>
      <c r="AC5573">
        <v>0</v>
      </c>
      <c r="AD5573">
        <v>0</v>
      </c>
      <c r="AE5573">
        <v>0</v>
      </c>
      <c r="AF5573">
        <v>0</v>
      </c>
      <c r="AG5573" s="1" t="s">
        <v>56440</v>
      </c>
      <c r="AH5573" s="1" t="s">
        <v>56440</v>
      </c>
      <c r="AI5573" s="1" t="s">
        <v>72</v>
      </c>
      <c r="AJ5573" s="1" t="s">
        <v>413</v>
      </c>
      <c r="AK5573" s="1" t="s">
        <v>56441</v>
      </c>
      <c r="AL5573" s="1" t="s">
        <v>56442</v>
      </c>
      <c r="AM5573" s="1" t="s">
        <v>56443</v>
      </c>
    </row>
    <row r="5574" spans="1:39" x14ac:dyDescent="0.25">
      <c r="A5574">
        <v>2371720</v>
      </c>
      <c r="B5574" s="1" t="s">
        <v>56444</v>
      </c>
      <c r="C5574" s="2">
        <v>45288</v>
      </c>
      <c r="D5574" s="1" t="s">
        <v>622</v>
      </c>
      <c r="E5574">
        <v>0</v>
      </c>
      <c r="F5574">
        <v>0</v>
      </c>
      <c r="G5574">
        <v>479</v>
      </c>
      <c r="H5574">
        <v>0</v>
      </c>
      <c r="I5574" s="1" t="s">
        <v>56445</v>
      </c>
      <c r="J5574" s="1" t="s">
        <v>42</v>
      </c>
      <c r="K5574" s="1" t="s">
        <v>43</v>
      </c>
      <c r="L5574" s="1" t="s">
        <v>44</v>
      </c>
      <c r="M5574" s="1" t="s">
        <v>56446</v>
      </c>
      <c r="N5574" s="1" t="s">
        <v>44</v>
      </c>
      <c r="O5574" s="1" t="s">
        <v>56447</v>
      </c>
      <c r="P5574" s="1" t="s">
        <v>51927</v>
      </c>
      <c r="Q5574" t="b">
        <v>1</v>
      </c>
      <c r="R5574" t="b">
        <v>0</v>
      </c>
      <c r="S5574" t="b">
        <v>0</v>
      </c>
      <c r="T5574">
        <v>0</v>
      </c>
      <c r="U5574" s="1" t="s">
        <v>44</v>
      </c>
      <c r="V5574">
        <v>0</v>
      </c>
      <c r="W5574">
        <v>0</v>
      </c>
      <c r="X5574">
        <v>0</v>
      </c>
      <c r="Y5574" s="1" t="s">
        <v>44</v>
      </c>
      <c r="Z5574">
        <v>0</v>
      </c>
      <c r="AA5574">
        <v>0</v>
      </c>
      <c r="AB5574" s="1" t="s">
        <v>44</v>
      </c>
      <c r="AC5574">
        <v>0</v>
      </c>
      <c r="AD5574">
        <v>0</v>
      </c>
      <c r="AE5574">
        <v>0</v>
      </c>
      <c r="AF5574">
        <v>0</v>
      </c>
      <c r="AG5574" s="1" t="s">
        <v>51928</v>
      </c>
      <c r="AH5574" s="1" t="s">
        <v>51928</v>
      </c>
      <c r="AI5574" s="1" t="s">
        <v>72</v>
      </c>
      <c r="AJ5574" s="1" t="s">
        <v>522</v>
      </c>
      <c r="AK5574" s="1" t="s">
        <v>44</v>
      </c>
      <c r="AL5574" s="1" t="s">
        <v>56448</v>
      </c>
      <c r="AM5574" s="1" t="s">
        <v>56449</v>
      </c>
    </row>
    <row r="5575" spans="1:39" x14ac:dyDescent="0.25">
      <c r="A5575">
        <v>2729220</v>
      </c>
      <c r="B5575" s="1" t="s">
        <v>56450</v>
      </c>
      <c r="C5575" s="2">
        <v>45287</v>
      </c>
      <c r="D5575" s="1" t="s">
        <v>40</v>
      </c>
      <c r="E5575">
        <v>1</v>
      </c>
      <c r="F5575">
        <v>0</v>
      </c>
      <c r="G5575">
        <v>339</v>
      </c>
      <c r="H5575">
        <v>0</v>
      </c>
      <c r="I5575" s="1" t="s">
        <v>56451</v>
      </c>
      <c r="J5575" s="1" t="s">
        <v>14249</v>
      </c>
      <c r="K5575" s="1" t="s">
        <v>43</v>
      </c>
      <c r="L5575" s="1" t="s">
        <v>44</v>
      </c>
      <c r="M5575" s="1" t="s">
        <v>56452</v>
      </c>
      <c r="N5575" s="1" t="s">
        <v>53161</v>
      </c>
      <c r="O5575" s="1" t="s">
        <v>52100</v>
      </c>
      <c r="P5575" s="1" t="s">
        <v>52101</v>
      </c>
      <c r="Q5575" t="b">
        <v>1</v>
      </c>
      <c r="R5575" t="b">
        <v>1</v>
      </c>
      <c r="S5575" t="b">
        <v>0</v>
      </c>
      <c r="T5575">
        <v>0</v>
      </c>
      <c r="U5575" s="1" t="s">
        <v>44</v>
      </c>
      <c r="V5575">
        <v>0</v>
      </c>
      <c r="W5575">
        <v>0</v>
      </c>
      <c r="X5575">
        <v>0</v>
      </c>
      <c r="Y5575" s="1" t="s">
        <v>44</v>
      </c>
      <c r="Z5575">
        <v>5</v>
      </c>
      <c r="AA5575">
        <v>0</v>
      </c>
      <c r="AB5575" s="1" t="s">
        <v>44</v>
      </c>
      <c r="AC5575">
        <v>0</v>
      </c>
      <c r="AD5575">
        <v>0</v>
      </c>
      <c r="AE5575">
        <v>0</v>
      </c>
      <c r="AF5575">
        <v>0</v>
      </c>
      <c r="AG5575" s="1" t="s">
        <v>52102</v>
      </c>
      <c r="AH5575" s="1" t="s">
        <v>52102</v>
      </c>
      <c r="AI5575" s="1" t="s">
        <v>97</v>
      </c>
      <c r="AJ5575" s="1" t="s">
        <v>2241</v>
      </c>
      <c r="AK5575" s="1" t="s">
        <v>44</v>
      </c>
      <c r="AL5575" s="1" t="s">
        <v>56453</v>
      </c>
      <c r="AM5575" s="1" t="s">
        <v>56454</v>
      </c>
    </row>
    <row r="5576" spans="1:39" x14ac:dyDescent="0.25">
      <c r="A5576">
        <v>2694220</v>
      </c>
      <c r="B5576" s="1" t="s">
        <v>56455</v>
      </c>
      <c r="C5576" s="2">
        <v>45286</v>
      </c>
      <c r="D5576" s="1" t="s">
        <v>40</v>
      </c>
      <c r="E5576">
        <v>0</v>
      </c>
      <c r="F5576">
        <v>0</v>
      </c>
      <c r="G5576">
        <v>99</v>
      </c>
      <c r="H5576">
        <v>1</v>
      </c>
      <c r="I5576" s="1" t="s">
        <v>56456</v>
      </c>
      <c r="J5576" s="1" t="s">
        <v>56457</v>
      </c>
      <c r="K5576" s="1" t="s">
        <v>56457</v>
      </c>
      <c r="L5576" s="1" t="s">
        <v>44</v>
      </c>
      <c r="M5576" s="1" t="s">
        <v>56458</v>
      </c>
      <c r="N5576" s="1" t="s">
        <v>44</v>
      </c>
      <c r="O5576" s="1" t="s">
        <v>44</v>
      </c>
      <c r="P5576" s="1" t="s">
        <v>56459</v>
      </c>
      <c r="Q5576" t="b">
        <v>1</v>
      </c>
      <c r="R5576" t="b">
        <v>0</v>
      </c>
      <c r="S5576" t="b">
        <v>0</v>
      </c>
      <c r="T5576">
        <v>0</v>
      </c>
      <c r="U5576" s="1" t="s">
        <v>44</v>
      </c>
      <c r="V5576">
        <v>0</v>
      </c>
      <c r="W5576">
        <v>0</v>
      </c>
      <c r="X5576">
        <v>0</v>
      </c>
      <c r="Y5576" s="1" t="s">
        <v>44</v>
      </c>
      <c r="Z5576">
        <v>0</v>
      </c>
      <c r="AA5576">
        <v>0</v>
      </c>
      <c r="AB5576" s="1" t="s">
        <v>44</v>
      </c>
      <c r="AC5576">
        <v>0</v>
      </c>
      <c r="AD5576">
        <v>0</v>
      </c>
      <c r="AE5576">
        <v>0</v>
      </c>
      <c r="AF5576">
        <v>0</v>
      </c>
      <c r="AG5576" s="1" t="s">
        <v>56460</v>
      </c>
      <c r="AH5576" s="1" t="s">
        <v>56460</v>
      </c>
      <c r="AI5576" s="1" t="s">
        <v>5645</v>
      </c>
      <c r="AJ5576" s="1" t="s">
        <v>12552</v>
      </c>
      <c r="AK5576" s="1" t="s">
        <v>44</v>
      </c>
      <c r="AL5576" s="1" t="s">
        <v>56461</v>
      </c>
      <c r="AM5576" s="1" t="s">
        <v>56462</v>
      </c>
    </row>
    <row r="5577" spans="1:39" x14ac:dyDescent="0.25">
      <c r="A5577">
        <v>2749800</v>
      </c>
      <c r="B5577" s="1" t="s">
        <v>56463</v>
      </c>
      <c r="C5577" s="2">
        <v>45287</v>
      </c>
      <c r="D5577" s="1" t="s">
        <v>622</v>
      </c>
      <c r="E5577">
        <v>0</v>
      </c>
      <c r="F5577">
        <v>0</v>
      </c>
      <c r="G5577">
        <v>0</v>
      </c>
      <c r="H5577">
        <v>0</v>
      </c>
      <c r="I5577" s="1" t="s">
        <v>44</v>
      </c>
      <c r="J5577" s="1" t="s">
        <v>43</v>
      </c>
      <c r="K5577" s="1" t="s">
        <v>43</v>
      </c>
      <c r="L5577" s="1" t="s">
        <v>44</v>
      </c>
      <c r="M5577" s="1" t="s">
        <v>56464</v>
      </c>
      <c r="N5577" s="1" t="s">
        <v>44</v>
      </c>
      <c r="O5577" s="1" t="s">
        <v>44</v>
      </c>
      <c r="P5577" s="1" t="s">
        <v>44</v>
      </c>
      <c r="Q5577" t="b">
        <v>1</v>
      </c>
      <c r="R5577" t="b">
        <v>0</v>
      </c>
      <c r="S5577" t="b">
        <v>0</v>
      </c>
      <c r="T5577">
        <v>0</v>
      </c>
      <c r="U5577" s="1" t="s">
        <v>44</v>
      </c>
      <c r="V5577">
        <v>0</v>
      </c>
      <c r="W5577">
        <v>0</v>
      </c>
      <c r="X5577">
        <v>0</v>
      </c>
      <c r="Y5577" s="1" t="s">
        <v>44</v>
      </c>
      <c r="Z5577">
        <v>0</v>
      </c>
      <c r="AA5577">
        <v>0</v>
      </c>
      <c r="AB5577" s="1" t="s">
        <v>44</v>
      </c>
      <c r="AC5577">
        <v>0</v>
      </c>
      <c r="AD5577">
        <v>0</v>
      </c>
      <c r="AE5577">
        <v>0</v>
      </c>
      <c r="AF5577">
        <v>0</v>
      </c>
      <c r="AG5577" s="1" t="s">
        <v>44</v>
      </c>
      <c r="AH5577" s="1" t="s">
        <v>44</v>
      </c>
      <c r="AI5577" s="1" t="s">
        <v>44</v>
      </c>
      <c r="AJ5577" s="1" t="s">
        <v>44</v>
      </c>
      <c r="AK5577" s="1" t="s">
        <v>44</v>
      </c>
      <c r="AL5577" s="1" t="s">
        <v>44</v>
      </c>
      <c r="AM5577" s="1" t="s">
        <v>44</v>
      </c>
    </row>
    <row r="5578" spans="1:39" x14ac:dyDescent="0.25">
      <c r="A5578">
        <v>2731080</v>
      </c>
      <c r="B5578" s="1" t="s">
        <v>56465</v>
      </c>
      <c r="C5578" s="2">
        <v>45287</v>
      </c>
      <c r="D5578" s="1" t="s">
        <v>40</v>
      </c>
      <c r="E5578">
        <v>0</v>
      </c>
      <c r="F5578">
        <v>0</v>
      </c>
      <c r="G5578">
        <v>899</v>
      </c>
      <c r="H5578">
        <v>0</v>
      </c>
      <c r="I5578" s="1" t="s">
        <v>56466</v>
      </c>
      <c r="J5578" s="1" t="s">
        <v>1263</v>
      </c>
      <c r="K5578" s="1" t="s">
        <v>43</v>
      </c>
      <c r="L5578" s="1" t="s">
        <v>44</v>
      </c>
      <c r="M5578" s="1" t="s">
        <v>56467</v>
      </c>
      <c r="N5578" s="1" t="s">
        <v>44</v>
      </c>
      <c r="O5578" s="1" t="s">
        <v>44</v>
      </c>
      <c r="P5578" s="1" t="s">
        <v>56468</v>
      </c>
      <c r="Q5578" t="b">
        <v>1</v>
      </c>
      <c r="R5578" t="b">
        <v>0</v>
      </c>
      <c r="S5578" t="b">
        <v>0</v>
      </c>
      <c r="T5578">
        <v>0</v>
      </c>
      <c r="U5578" s="1" t="s">
        <v>44</v>
      </c>
      <c r="V5578">
        <v>0</v>
      </c>
      <c r="W5578">
        <v>0</v>
      </c>
      <c r="X5578">
        <v>0</v>
      </c>
      <c r="Y5578" s="1" t="s">
        <v>44</v>
      </c>
      <c r="Z5578">
        <v>0</v>
      </c>
      <c r="AA5578">
        <v>0</v>
      </c>
      <c r="AB5578" s="1" t="s">
        <v>44</v>
      </c>
      <c r="AC5578">
        <v>0</v>
      </c>
      <c r="AD5578">
        <v>0</v>
      </c>
      <c r="AE5578">
        <v>0</v>
      </c>
      <c r="AF5578">
        <v>0</v>
      </c>
      <c r="AG5578" s="1" t="s">
        <v>56469</v>
      </c>
      <c r="AH5578" s="1" t="s">
        <v>56469</v>
      </c>
      <c r="AI5578" s="1" t="s">
        <v>72</v>
      </c>
      <c r="AJ5578" s="1" t="s">
        <v>197</v>
      </c>
      <c r="AK5578" s="1" t="s">
        <v>44</v>
      </c>
      <c r="AL5578" s="1" t="s">
        <v>56470</v>
      </c>
      <c r="AM5578" s="1" t="s">
        <v>56471</v>
      </c>
    </row>
    <row r="5579" spans="1:39" x14ac:dyDescent="0.25">
      <c r="A5579">
        <v>2679430</v>
      </c>
      <c r="B5579" s="1" t="s">
        <v>56472</v>
      </c>
      <c r="C5579" s="2">
        <v>45290</v>
      </c>
      <c r="D5579" s="1" t="s">
        <v>622</v>
      </c>
      <c r="E5579">
        <v>0</v>
      </c>
      <c r="F5579">
        <v>0</v>
      </c>
      <c r="G5579">
        <v>0</v>
      </c>
      <c r="H5579">
        <v>0</v>
      </c>
      <c r="I5579" s="1" t="s">
        <v>56473</v>
      </c>
      <c r="J5579" s="1" t="s">
        <v>42</v>
      </c>
      <c r="K5579" s="1" t="s">
        <v>42</v>
      </c>
      <c r="L5579" s="1" t="s">
        <v>44</v>
      </c>
      <c r="M5579" s="1" t="s">
        <v>56474</v>
      </c>
      <c r="N5579" s="1" t="s">
        <v>56475</v>
      </c>
      <c r="O5579" s="1" t="s">
        <v>56475</v>
      </c>
      <c r="P5579" s="1" t="s">
        <v>56476</v>
      </c>
      <c r="Q5579" t="b">
        <v>1</v>
      </c>
      <c r="R5579" t="b">
        <v>0</v>
      </c>
      <c r="S5579" t="b">
        <v>0</v>
      </c>
      <c r="T5579">
        <v>0</v>
      </c>
      <c r="U5579" s="1" t="s">
        <v>44</v>
      </c>
      <c r="V5579">
        <v>0</v>
      </c>
      <c r="W5579">
        <v>0</v>
      </c>
      <c r="X5579">
        <v>0</v>
      </c>
      <c r="Y5579" s="1" t="s">
        <v>44</v>
      </c>
      <c r="Z5579">
        <v>4</v>
      </c>
      <c r="AA5579">
        <v>0</v>
      </c>
      <c r="AB5579" s="1" t="s">
        <v>44</v>
      </c>
      <c r="AC5579">
        <v>0</v>
      </c>
      <c r="AD5579">
        <v>0</v>
      </c>
      <c r="AE5579">
        <v>0</v>
      </c>
      <c r="AF5579">
        <v>0</v>
      </c>
      <c r="AG5579" s="1" t="s">
        <v>56477</v>
      </c>
      <c r="AH5579" s="1" t="s">
        <v>56477</v>
      </c>
      <c r="AI5579" s="1" t="s">
        <v>12922</v>
      </c>
      <c r="AJ5579" s="1" t="s">
        <v>159</v>
      </c>
      <c r="AK5579" s="1" t="s">
        <v>44</v>
      </c>
      <c r="AL5579" s="1" t="s">
        <v>56478</v>
      </c>
      <c r="AM5579" s="1" t="s">
        <v>56479</v>
      </c>
    </row>
    <row r="5580" spans="1:39" x14ac:dyDescent="0.25">
      <c r="A5580">
        <v>2718710</v>
      </c>
      <c r="B5580" s="1" t="s">
        <v>56480</v>
      </c>
      <c r="C5580" s="2">
        <v>45285</v>
      </c>
      <c r="D5580" s="1" t="s">
        <v>40</v>
      </c>
      <c r="E5580">
        <v>0</v>
      </c>
      <c r="F5580">
        <v>0</v>
      </c>
      <c r="G5580">
        <v>99</v>
      </c>
      <c r="H5580">
        <v>0</v>
      </c>
      <c r="I5580" s="1" t="s">
        <v>56481</v>
      </c>
      <c r="J5580" s="1" t="s">
        <v>42</v>
      </c>
      <c r="K5580" s="1" t="s">
        <v>42</v>
      </c>
      <c r="L5580" s="1" t="s">
        <v>44</v>
      </c>
      <c r="M5580" s="1" t="s">
        <v>56482</v>
      </c>
      <c r="N5580" s="1" t="s">
        <v>44</v>
      </c>
      <c r="O5580" s="1" t="s">
        <v>44</v>
      </c>
      <c r="P5580" s="1" t="s">
        <v>56483</v>
      </c>
      <c r="Q5580" t="b">
        <v>1</v>
      </c>
      <c r="R5580" t="b">
        <v>0</v>
      </c>
      <c r="S5580" t="b">
        <v>0</v>
      </c>
      <c r="T5580">
        <v>0</v>
      </c>
      <c r="U5580" s="1" t="s">
        <v>44</v>
      </c>
      <c r="V5580">
        <v>0</v>
      </c>
      <c r="W5580">
        <v>3</v>
      </c>
      <c r="X5580">
        <v>1</v>
      </c>
      <c r="Y5580" s="1" t="s">
        <v>44</v>
      </c>
      <c r="Z5580">
        <v>0</v>
      </c>
      <c r="AA5580">
        <v>0</v>
      </c>
      <c r="AB5580" s="1" t="s">
        <v>56484</v>
      </c>
      <c r="AC5580">
        <v>0</v>
      </c>
      <c r="AD5580">
        <v>0</v>
      </c>
      <c r="AE5580">
        <v>0</v>
      </c>
      <c r="AF5580">
        <v>0</v>
      </c>
      <c r="AG5580" s="1" t="s">
        <v>56485</v>
      </c>
      <c r="AH5580" s="1" t="s">
        <v>56485</v>
      </c>
      <c r="AI5580" s="1" t="s">
        <v>72</v>
      </c>
      <c r="AJ5580" s="1" t="s">
        <v>159</v>
      </c>
      <c r="AK5580" s="1" t="s">
        <v>56486</v>
      </c>
      <c r="AL5580" s="1" t="s">
        <v>56487</v>
      </c>
      <c r="AM5580" s="1" t="s">
        <v>56488</v>
      </c>
    </row>
    <row r="5581" spans="1:39" x14ac:dyDescent="0.25">
      <c r="A5581">
        <v>2603950</v>
      </c>
      <c r="B5581" s="1" t="s">
        <v>56489</v>
      </c>
      <c r="C5581" s="2">
        <v>45288</v>
      </c>
      <c r="D5581" s="1" t="s">
        <v>40</v>
      </c>
      <c r="E5581">
        <v>0</v>
      </c>
      <c r="F5581">
        <v>0</v>
      </c>
      <c r="G5581">
        <v>399</v>
      </c>
      <c r="H5581">
        <v>0</v>
      </c>
      <c r="I5581" s="1" t="s">
        <v>56490</v>
      </c>
      <c r="J5581" s="1" t="s">
        <v>3751</v>
      </c>
      <c r="K5581" s="1" t="s">
        <v>3751</v>
      </c>
      <c r="L5581" s="1" t="s">
        <v>44</v>
      </c>
      <c r="M5581" s="1" t="s">
        <v>56491</v>
      </c>
      <c r="N5581" s="1" t="s">
        <v>44</v>
      </c>
      <c r="O5581" s="1" t="s">
        <v>44</v>
      </c>
      <c r="P5581" s="1" t="s">
        <v>42801</v>
      </c>
      <c r="Q5581" t="b">
        <v>1</v>
      </c>
      <c r="R5581" t="b">
        <v>0</v>
      </c>
      <c r="S5581" t="b">
        <v>0</v>
      </c>
      <c r="T5581">
        <v>0</v>
      </c>
      <c r="U5581" s="1" t="s">
        <v>44</v>
      </c>
      <c r="V5581">
        <v>0</v>
      </c>
      <c r="W5581">
        <v>2</v>
      </c>
      <c r="X5581">
        <v>1</v>
      </c>
      <c r="Y5581" s="1" t="s">
        <v>44</v>
      </c>
      <c r="Z5581">
        <v>0</v>
      </c>
      <c r="AA5581">
        <v>0</v>
      </c>
      <c r="AB5581" s="1" t="s">
        <v>44</v>
      </c>
      <c r="AC5581">
        <v>0</v>
      </c>
      <c r="AD5581">
        <v>0</v>
      </c>
      <c r="AE5581">
        <v>0</v>
      </c>
      <c r="AF5581">
        <v>0</v>
      </c>
      <c r="AG5581" s="1" t="s">
        <v>56492</v>
      </c>
      <c r="AH5581" s="1" t="s">
        <v>56492</v>
      </c>
      <c r="AI5581" s="1" t="s">
        <v>44</v>
      </c>
      <c r="AJ5581" s="1" t="s">
        <v>56493</v>
      </c>
      <c r="AK5581" s="1" t="s">
        <v>56494</v>
      </c>
      <c r="AL5581" s="1" t="s">
        <v>56495</v>
      </c>
      <c r="AM5581" s="1" t="s">
        <v>56496</v>
      </c>
    </row>
    <row r="5582" spans="1:39" x14ac:dyDescent="0.25">
      <c r="A5582">
        <v>2738310</v>
      </c>
      <c r="B5582" s="1" t="s">
        <v>56497</v>
      </c>
      <c r="C5582" s="2">
        <v>45287</v>
      </c>
      <c r="D5582" s="1" t="s">
        <v>622</v>
      </c>
      <c r="E5582">
        <v>0</v>
      </c>
      <c r="F5582">
        <v>0</v>
      </c>
      <c r="G5582">
        <v>0</v>
      </c>
      <c r="H5582">
        <v>0</v>
      </c>
      <c r="I5582" s="1" t="s">
        <v>44</v>
      </c>
      <c r="J5582" s="1" t="s">
        <v>43</v>
      </c>
      <c r="K5582" s="1" t="s">
        <v>43</v>
      </c>
      <c r="L5582" s="1" t="s">
        <v>44</v>
      </c>
      <c r="M5582" s="1" t="s">
        <v>56498</v>
      </c>
      <c r="N5582" s="1" t="s">
        <v>44</v>
      </c>
      <c r="O5582" s="1" t="s">
        <v>44</v>
      </c>
      <c r="P5582" s="1" t="s">
        <v>44</v>
      </c>
      <c r="Q5582" t="b">
        <v>1</v>
      </c>
      <c r="R5582" t="b">
        <v>0</v>
      </c>
      <c r="S5582" t="b">
        <v>0</v>
      </c>
      <c r="T5582">
        <v>0</v>
      </c>
      <c r="U5582" s="1" t="s">
        <v>44</v>
      </c>
      <c r="V5582">
        <v>0</v>
      </c>
      <c r="W5582">
        <v>0</v>
      </c>
      <c r="X5582">
        <v>0</v>
      </c>
      <c r="Y5582" s="1" t="s">
        <v>44</v>
      </c>
      <c r="Z5582">
        <v>0</v>
      </c>
      <c r="AA5582">
        <v>0</v>
      </c>
      <c r="AB5582" s="1" t="s">
        <v>44</v>
      </c>
      <c r="AC5582">
        <v>0</v>
      </c>
      <c r="AD5582">
        <v>0</v>
      </c>
      <c r="AE5582">
        <v>0</v>
      </c>
      <c r="AF5582">
        <v>0</v>
      </c>
      <c r="AG5582" s="1" t="s">
        <v>44</v>
      </c>
      <c r="AH5582" s="1" t="s">
        <v>44</v>
      </c>
      <c r="AI5582" s="1" t="s">
        <v>44</v>
      </c>
      <c r="AJ5582" s="1" t="s">
        <v>44</v>
      </c>
      <c r="AK5582" s="1" t="s">
        <v>44</v>
      </c>
      <c r="AL5582" s="1" t="s">
        <v>56499</v>
      </c>
      <c r="AM5582" s="1" t="s">
        <v>44</v>
      </c>
    </row>
    <row r="5583" spans="1:39" x14ac:dyDescent="0.25">
      <c r="A5583">
        <v>2494060</v>
      </c>
      <c r="B5583" s="1" t="s">
        <v>31053</v>
      </c>
      <c r="C5583" s="2">
        <v>45289</v>
      </c>
      <c r="D5583" s="1" t="s">
        <v>40</v>
      </c>
      <c r="E5583">
        <v>0</v>
      </c>
      <c r="F5583">
        <v>0</v>
      </c>
      <c r="G5583">
        <v>399</v>
      </c>
      <c r="H5583">
        <v>0</v>
      </c>
      <c r="I5583" s="1" t="s">
        <v>56500</v>
      </c>
      <c r="J5583" s="1" t="s">
        <v>3751</v>
      </c>
      <c r="K5583" s="1" t="s">
        <v>3751</v>
      </c>
      <c r="L5583" s="1" t="s">
        <v>44</v>
      </c>
      <c r="M5583" s="1" t="s">
        <v>56501</v>
      </c>
      <c r="N5583" s="1" t="s">
        <v>44</v>
      </c>
      <c r="O5583" s="1" t="s">
        <v>44</v>
      </c>
      <c r="P5583" s="1" t="s">
        <v>56502</v>
      </c>
      <c r="Q5583" t="b">
        <v>1</v>
      </c>
      <c r="R5583" t="b">
        <v>0</v>
      </c>
      <c r="S5583" t="b">
        <v>0</v>
      </c>
      <c r="T5583">
        <v>0</v>
      </c>
      <c r="U5583" s="1" t="s">
        <v>44</v>
      </c>
      <c r="V5583">
        <v>0</v>
      </c>
      <c r="W5583">
        <v>0</v>
      </c>
      <c r="X5583">
        <v>0</v>
      </c>
      <c r="Y5583" s="1" t="s">
        <v>44</v>
      </c>
      <c r="Z5583">
        <v>0</v>
      </c>
      <c r="AA5583">
        <v>0</v>
      </c>
      <c r="AB5583" s="1" t="s">
        <v>44</v>
      </c>
      <c r="AC5583">
        <v>0</v>
      </c>
      <c r="AD5583">
        <v>0</v>
      </c>
      <c r="AE5583">
        <v>0</v>
      </c>
      <c r="AF5583">
        <v>0</v>
      </c>
      <c r="AG5583" s="1" t="s">
        <v>31053</v>
      </c>
      <c r="AH5583" s="1" t="s">
        <v>31053</v>
      </c>
      <c r="AI5583" s="1" t="s">
        <v>56503</v>
      </c>
      <c r="AJ5583" s="1" t="s">
        <v>51630</v>
      </c>
      <c r="AK5583" s="1" t="s">
        <v>44</v>
      </c>
      <c r="AL5583" s="1" t="s">
        <v>56504</v>
      </c>
      <c r="AM5583" s="1" t="s">
        <v>56505</v>
      </c>
    </row>
    <row r="5584" spans="1:39" x14ac:dyDescent="0.25">
      <c r="A5584">
        <v>2666410</v>
      </c>
      <c r="B5584" s="1" t="s">
        <v>56506</v>
      </c>
      <c r="C5584" s="2">
        <v>45285</v>
      </c>
      <c r="D5584" s="1" t="s">
        <v>622</v>
      </c>
      <c r="E5584">
        <v>0</v>
      </c>
      <c r="F5584">
        <v>0</v>
      </c>
      <c r="G5584">
        <v>0</v>
      </c>
      <c r="H5584">
        <v>0</v>
      </c>
      <c r="I5584" s="1" t="s">
        <v>56507</v>
      </c>
      <c r="J5584" s="1" t="s">
        <v>42</v>
      </c>
      <c r="K5584" s="1" t="s">
        <v>43</v>
      </c>
      <c r="L5584" s="1" t="s">
        <v>44</v>
      </c>
      <c r="M5584" s="1" t="s">
        <v>56508</v>
      </c>
      <c r="N5584" s="1" t="s">
        <v>56509</v>
      </c>
      <c r="O5584" s="1" t="s">
        <v>56509</v>
      </c>
      <c r="P5584" s="1" t="s">
        <v>56510</v>
      </c>
      <c r="Q5584" t="b">
        <v>1</v>
      </c>
      <c r="R5584" t="b">
        <v>0</v>
      </c>
      <c r="S5584" t="b">
        <v>0</v>
      </c>
      <c r="T5584">
        <v>0</v>
      </c>
      <c r="U5584" s="1" t="s">
        <v>44</v>
      </c>
      <c r="V5584">
        <v>0</v>
      </c>
      <c r="W5584">
        <v>0</v>
      </c>
      <c r="X5584">
        <v>0</v>
      </c>
      <c r="Y5584" s="1" t="s">
        <v>44</v>
      </c>
      <c r="Z5584">
        <v>0</v>
      </c>
      <c r="AA5584">
        <v>0</v>
      </c>
      <c r="AB5584" s="1" t="s">
        <v>44</v>
      </c>
      <c r="AC5584">
        <v>0</v>
      </c>
      <c r="AD5584">
        <v>0</v>
      </c>
      <c r="AE5584">
        <v>0</v>
      </c>
      <c r="AF5584">
        <v>0</v>
      </c>
      <c r="AG5584" s="1" t="s">
        <v>56511</v>
      </c>
      <c r="AH5584" s="1" t="s">
        <v>56511</v>
      </c>
      <c r="AI5584" s="1" t="s">
        <v>2762</v>
      </c>
      <c r="AJ5584" s="1" t="s">
        <v>2814</v>
      </c>
      <c r="AK5584" s="1" t="s">
        <v>44</v>
      </c>
      <c r="AL5584" s="1" t="s">
        <v>56512</v>
      </c>
      <c r="AM5584" s="1" t="s">
        <v>56513</v>
      </c>
    </row>
    <row r="5585" spans="1:39" x14ac:dyDescent="0.25">
      <c r="A5585">
        <v>2514100</v>
      </c>
      <c r="B5585" s="1" t="s">
        <v>56514</v>
      </c>
      <c r="C5585" s="2">
        <v>45291</v>
      </c>
      <c r="D5585" s="1" t="s">
        <v>622</v>
      </c>
      <c r="E5585">
        <v>0</v>
      </c>
      <c r="F5585">
        <v>0</v>
      </c>
      <c r="G5585">
        <v>0</v>
      </c>
      <c r="H5585">
        <v>0</v>
      </c>
      <c r="I5585" s="1" t="s">
        <v>56515</v>
      </c>
      <c r="J5585" s="1" t="s">
        <v>42</v>
      </c>
      <c r="K5585" s="1" t="s">
        <v>43</v>
      </c>
      <c r="L5585" s="1" t="s">
        <v>44</v>
      </c>
      <c r="M5585" s="1" t="s">
        <v>56516</v>
      </c>
      <c r="N5585" s="1" t="s">
        <v>56517</v>
      </c>
      <c r="O5585" s="1" t="s">
        <v>56517</v>
      </c>
      <c r="P5585" s="1" t="s">
        <v>44</v>
      </c>
      <c r="Q5585" t="b">
        <v>1</v>
      </c>
      <c r="R5585" t="b">
        <v>0</v>
      </c>
      <c r="S5585" t="b">
        <v>0</v>
      </c>
      <c r="T5585">
        <v>0</v>
      </c>
      <c r="U5585" s="1" t="s">
        <v>44</v>
      </c>
      <c r="V5585">
        <v>0</v>
      </c>
      <c r="W5585">
        <v>0</v>
      </c>
      <c r="X5585">
        <v>0</v>
      </c>
      <c r="Y5585" s="1" t="s">
        <v>44</v>
      </c>
      <c r="Z5585">
        <v>0</v>
      </c>
      <c r="AA5585">
        <v>0</v>
      </c>
      <c r="AB5585" s="1" t="s">
        <v>44</v>
      </c>
      <c r="AC5585">
        <v>0</v>
      </c>
      <c r="AD5585">
        <v>0</v>
      </c>
      <c r="AE5585">
        <v>0</v>
      </c>
      <c r="AF5585">
        <v>0</v>
      </c>
      <c r="AG5585" s="1" t="s">
        <v>56518</v>
      </c>
      <c r="AH5585" s="1" t="s">
        <v>56518</v>
      </c>
      <c r="AI5585" s="1" t="s">
        <v>72</v>
      </c>
      <c r="AJ5585" s="1" t="s">
        <v>40231</v>
      </c>
      <c r="AK5585" s="1" t="s">
        <v>44</v>
      </c>
      <c r="AL5585" s="1" t="s">
        <v>56519</v>
      </c>
      <c r="AM5585" s="1" t="s">
        <v>56520</v>
      </c>
    </row>
    <row r="5586" spans="1:39" x14ac:dyDescent="0.25">
      <c r="A5586">
        <v>2717950</v>
      </c>
      <c r="B5586" s="1" t="s">
        <v>56521</v>
      </c>
      <c r="C5586" s="2">
        <v>45287</v>
      </c>
      <c r="D5586" s="1" t="s">
        <v>40</v>
      </c>
      <c r="E5586">
        <v>0</v>
      </c>
      <c r="F5586">
        <v>0</v>
      </c>
      <c r="G5586">
        <v>479</v>
      </c>
      <c r="H5586">
        <v>0</v>
      </c>
      <c r="I5586" s="1" t="s">
        <v>56522</v>
      </c>
      <c r="J5586" s="1" t="s">
        <v>42</v>
      </c>
      <c r="K5586" s="1" t="s">
        <v>43</v>
      </c>
      <c r="L5586" s="1" t="s">
        <v>44</v>
      </c>
      <c r="M5586" s="1" t="s">
        <v>56523</v>
      </c>
      <c r="N5586" s="1" t="s">
        <v>56524</v>
      </c>
      <c r="O5586" s="1" t="s">
        <v>56525</v>
      </c>
      <c r="P5586" s="1" t="s">
        <v>56526</v>
      </c>
      <c r="Q5586" t="b">
        <v>1</v>
      </c>
      <c r="R5586" t="b">
        <v>1</v>
      </c>
      <c r="S5586" t="b">
        <v>1</v>
      </c>
      <c r="T5586">
        <v>0</v>
      </c>
      <c r="U5586" s="1" t="s">
        <v>44</v>
      </c>
      <c r="V5586">
        <v>0</v>
      </c>
      <c r="W5586">
        <v>0</v>
      </c>
      <c r="X5586">
        <v>0</v>
      </c>
      <c r="Y5586" s="1" t="s">
        <v>44</v>
      </c>
      <c r="Z5586">
        <v>0</v>
      </c>
      <c r="AA5586">
        <v>0</v>
      </c>
      <c r="AB5586" s="1" t="s">
        <v>44</v>
      </c>
      <c r="AC5586">
        <v>0</v>
      </c>
      <c r="AD5586">
        <v>0</v>
      </c>
      <c r="AE5586">
        <v>0</v>
      </c>
      <c r="AF5586">
        <v>0</v>
      </c>
      <c r="AG5586" s="1" t="s">
        <v>56527</v>
      </c>
      <c r="AH5586" s="1" t="s">
        <v>56527</v>
      </c>
      <c r="AI5586" s="1" t="s">
        <v>72</v>
      </c>
      <c r="AJ5586" s="1" t="s">
        <v>522</v>
      </c>
      <c r="AK5586" s="1" t="s">
        <v>44</v>
      </c>
      <c r="AL5586" s="1" t="s">
        <v>56528</v>
      </c>
      <c r="AM5586" s="1" t="s">
        <v>56529</v>
      </c>
    </row>
    <row r="5587" spans="1:39" x14ac:dyDescent="0.25">
      <c r="A5587">
        <v>2670890</v>
      </c>
      <c r="B5587" s="1" t="s">
        <v>56530</v>
      </c>
      <c r="C5587" s="2">
        <v>45291</v>
      </c>
      <c r="D5587" s="1" t="s">
        <v>622</v>
      </c>
      <c r="E5587">
        <v>0</v>
      </c>
      <c r="F5587">
        <v>0</v>
      </c>
      <c r="G5587">
        <v>0</v>
      </c>
      <c r="H5587">
        <v>1</v>
      </c>
      <c r="I5587" s="1" t="s">
        <v>56531</v>
      </c>
      <c r="J5587" s="1" t="s">
        <v>732</v>
      </c>
      <c r="K5587" s="1" t="s">
        <v>43</v>
      </c>
      <c r="L5587" s="1" t="s">
        <v>44</v>
      </c>
      <c r="M5587" s="1" t="s">
        <v>56532</v>
      </c>
      <c r="N5587" s="1" t="s">
        <v>44</v>
      </c>
      <c r="O5587" s="1" t="s">
        <v>44</v>
      </c>
      <c r="P5587" s="1" t="s">
        <v>16101</v>
      </c>
      <c r="Q5587" t="b">
        <v>1</v>
      </c>
      <c r="R5587" t="b">
        <v>0</v>
      </c>
      <c r="S5587" t="b">
        <v>0</v>
      </c>
      <c r="T5587">
        <v>0</v>
      </c>
      <c r="U5587" s="1" t="s">
        <v>44</v>
      </c>
      <c r="V5587">
        <v>0</v>
      </c>
      <c r="W5587">
        <v>0</v>
      </c>
      <c r="X5587">
        <v>0</v>
      </c>
      <c r="Y5587" s="1" t="s">
        <v>44</v>
      </c>
      <c r="Z5587">
        <v>11</v>
      </c>
      <c r="AA5587">
        <v>0</v>
      </c>
      <c r="AB5587" s="1" t="s">
        <v>44</v>
      </c>
      <c r="AC5587">
        <v>0</v>
      </c>
      <c r="AD5587">
        <v>0</v>
      </c>
      <c r="AE5587">
        <v>0</v>
      </c>
      <c r="AF5587">
        <v>0</v>
      </c>
      <c r="AG5587" s="1" t="s">
        <v>16102</v>
      </c>
      <c r="AH5587" s="1" t="s">
        <v>16102</v>
      </c>
      <c r="AI5587" s="1" t="s">
        <v>97</v>
      </c>
      <c r="AJ5587" s="1" t="s">
        <v>475</v>
      </c>
      <c r="AK5587" s="1" t="s">
        <v>44</v>
      </c>
      <c r="AL5587" s="1" t="s">
        <v>56533</v>
      </c>
      <c r="AM5587" s="1" t="s">
        <v>56534</v>
      </c>
    </row>
    <row r="5588" spans="1:39" x14ac:dyDescent="0.25">
      <c r="A5588">
        <v>2706250</v>
      </c>
      <c r="B5588" s="1" t="s">
        <v>56535</v>
      </c>
      <c r="C5588" s="2">
        <v>45286</v>
      </c>
      <c r="D5588" s="1" t="s">
        <v>40</v>
      </c>
      <c r="E5588">
        <v>1</v>
      </c>
      <c r="F5588">
        <v>0</v>
      </c>
      <c r="G5588">
        <v>599</v>
      </c>
      <c r="H5588">
        <v>0</v>
      </c>
      <c r="I5588" s="1" t="s">
        <v>56536</v>
      </c>
      <c r="J5588" s="1" t="s">
        <v>42</v>
      </c>
      <c r="K5588" s="1" t="s">
        <v>43</v>
      </c>
      <c r="L5588" s="1" t="s">
        <v>44</v>
      </c>
      <c r="M5588" s="1" t="s">
        <v>56537</v>
      </c>
      <c r="N5588" s="1" t="s">
        <v>44</v>
      </c>
      <c r="O5588" s="1" t="s">
        <v>44</v>
      </c>
      <c r="P5588" s="1" t="s">
        <v>53696</v>
      </c>
      <c r="Q5588" t="b">
        <v>1</v>
      </c>
      <c r="R5588" t="b">
        <v>0</v>
      </c>
      <c r="S5588" t="b">
        <v>0</v>
      </c>
      <c r="T5588">
        <v>0</v>
      </c>
      <c r="U5588" s="1" t="s">
        <v>44</v>
      </c>
      <c r="V5588">
        <v>0</v>
      </c>
      <c r="W5588">
        <v>0</v>
      </c>
      <c r="X5588">
        <v>0</v>
      </c>
      <c r="Y5588" s="1" t="s">
        <v>44</v>
      </c>
      <c r="Z5588">
        <v>0</v>
      </c>
      <c r="AA5588">
        <v>0</v>
      </c>
      <c r="AB5588" s="1" t="s">
        <v>44</v>
      </c>
      <c r="AC5588">
        <v>0</v>
      </c>
      <c r="AD5588">
        <v>0</v>
      </c>
      <c r="AE5588">
        <v>0</v>
      </c>
      <c r="AF5588">
        <v>0</v>
      </c>
      <c r="AG5588" s="1" t="s">
        <v>53697</v>
      </c>
      <c r="AH5588" s="1" t="s">
        <v>53697</v>
      </c>
      <c r="AI5588" s="1" t="s">
        <v>132</v>
      </c>
      <c r="AJ5588" s="1" t="s">
        <v>133</v>
      </c>
      <c r="AK5588" s="1" t="s">
        <v>44</v>
      </c>
      <c r="AL5588" s="1" t="s">
        <v>56538</v>
      </c>
      <c r="AM5588" s="1" t="s">
        <v>56539</v>
      </c>
    </row>
    <row r="5589" spans="1:39" x14ac:dyDescent="0.25">
      <c r="A5589">
        <v>2734790</v>
      </c>
      <c r="B5589" s="1" t="s">
        <v>56540</v>
      </c>
      <c r="C5589" s="2">
        <v>45289</v>
      </c>
      <c r="D5589" s="1" t="s">
        <v>622</v>
      </c>
      <c r="E5589">
        <v>0</v>
      </c>
      <c r="F5589">
        <v>0</v>
      </c>
      <c r="G5589">
        <v>239</v>
      </c>
      <c r="H5589">
        <v>0</v>
      </c>
      <c r="I5589" s="1" t="s">
        <v>56541</v>
      </c>
      <c r="J5589" s="1" t="s">
        <v>42</v>
      </c>
      <c r="K5589" s="1" t="s">
        <v>43</v>
      </c>
      <c r="L5589" s="1" t="s">
        <v>44</v>
      </c>
      <c r="M5589" s="1" t="s">
        <v>56542</v>
      </c>
      <c r="N5589" s="1" t="s">
        <v>44</v>
      </c>
      <c r="O5589" s="1" t="s">
        <v>44</v>
      </c>
      <c r="P5589" s="1" t="s">
        <v>56543</v>
      </c>
      <c r="Q5589" t="b">
        <v>1</v>
      </c>
      <c r="R5589" t="b">
        <v>0</v>
      </c>
      <c r="S5589" t="b">
        <v>0</v>
      </c>
      <c r="T5589">
        <v>0</v>
      </c>
      <c r="U5589" s="1" t="s">
        <v>44</v>
      </c>
      <c r="V5589">
        <v>0</v>
      </c>
      <c r="W5589">
        <v>0</v>
      </c>
      <c r="X5589">
        <v>0</v>
      </c>
      <c r="Y5589" s="1" t="s">
        <v>44</v>
      </c>
      <c r="Z5589">
        <v>0</v>
      </c>
      <c r="AA5589">
        <v>0</v>
      </c>
      <c r="AB5589" s="1" t="s">
        <v>44</v>
      </c>
      <c r="AC5589">
        <v>0</v>
      </c>
      <c r="AD5589">
        <v>0</v>
      </c>
      <c r="AE5589">
        <v>0</v>
      </c>
      <c r="AF5589">
        <v>0</v>
      </c>
      <c r="AG5589" s="1" t="s">
        <v>56544</v>
      </c>
      <c r="AH5589" s="1" t="s">
        <v>56544</v>
      </c>
      <c r="AI5589" s="1" t="s">
        <v>72</v>
      </c>
      <c r="AJ5589" s="1" t="s">
        <v>98</v>
      </c>
      <c r="AK5589" s="1" t="s">
        <v>44</v>
      </c>
      <c r="AL5589" s="1" t="s">
        <v>56545</v>
      </c>
      <c r="AM5589" s="1" t="s">
        <v>56546</v>
      </c>
    </row>
    <row r="5590" spans="1:39" x14ac:dyDescent="0.25">
      <c r="A5590">
        <v>2650850</v>
      </c>
      <c r="B5590" s="1" t="s">
        <v>56547</v>
      </c>
      <c r="C5590" s="2">
        <v>45288</v>
      </c>
      <c r="D5590" s="1" t="s">
        <v>40</v>
      </c>
      <c r="E5590">
        <v>0</v>
      </c>
      <c r="F5590">
        <v>0</v>
      </c>
      <c r="G5590">
        <v>1259</v>
      </c>
      <c r="H5590">
        <v>0</v>
      </c>
      <c r="I5590" s="1" t="s">
        <v>56548</v>
      </c>
      <c r="J5590" s="1" t="s">
        <v>42</v>
      </c>
      <c r="K5590" s="1" t="s">
        <v>43</v>
      </c>
      <c r="L5590" s="1" t="s">
        <v>44</v>
      </c>
      <c r="M5590" s="1" t="s">
        <v>56549</v>
      </c>
      <c r="N5590" s="1" t="s">
        <v>44</v>
      </c>
      <c r="O5590" s="1" t="s">
        <v>44</v>
      </c>
      <c r="P5590" s="1" t="s">
        <v>12426</v>
      </c>
      <c r="Q5590" t="b">
        <v>1</v>
      </c>
      <c r="R5590" t="b">
        <v>0</v>
      </c>
      <c r="S5590" t="b">
        <v>0</v>
      </c>
      <c r="T5590">
        <v>0</v>
      </c>
      <c r="U5590" s="1" t="s">
        <v>44</v>
      </c>
      <c r="V5590">
        <v>0</v>
      </c>
      <c r="W5590">
        <v>0</v>
      </c>
      <c r="X5590">
        <v>0</v>
      </c>
      <c r="Y5590" s="1" t="s">
        <v>44</v>
      </c>
      <c r="Z5590">
        <v>0</v>
      </c>
      <c r="AA5590">
        <v>0</v>
      </c>
      <c r="AB5590" s="1" t="s">
        <v>12427</v>
      </c>
      <c r="AC5590">
        <v>0</v>
      </c>
      <c r="AD5590">
        <v>0</v>
      </c>
      <c r="AE5590">
        <v>0</v>
      </c>
      <c r="AF5590">
        <v>0</v>
      </c>
      <c r="AG5590" s="1" t="s">
        <v>12428</v>
      </c>
      <c r="AH5590" s="1" t="s">
        <v>12429</v>
      </c>
      <c r="AI5590" s="1" t="s">
        <v>72</v>
      </c>
      <c r="AJ5590" s="1" t="s">
        <v>986</v>
      </c>
      <c r="AK5590" s="1" t="s">
        <v>44</v>
      </c>
      <c r="AL5590" s="1" t="s">
        <v>56550</v>
      </c>
      <c r="AM5590" s="1" t="s">
        <v>56551</v>
      </c>
    </row>
    <row r="5591" spans="1:39" x14ac:dyDescent="0.25">
      <c r="A5591">
        <v>2728750</v>
      </c>
      <c r="B5591" s="1" t="s">
        <v>56552</v>
      </c>
      <c r="C5591" s="2">
        <v>45288</v>
      </c>
      <c r="D5591" s="1" t="s">
        <v>40</v>
      </c>
      <c r="E5591">
        <v>0</v>
      </c>
      <c r="F5591">
        <v>0</v>
      </c>
      <c r="G5591">
        <v>489</v>
      </c>
      <c r="H5591">
        <v>0</v>
      </c>
      <c r="I5591" s="1" t="s">
        <v>56553</v>
      </c>
      <c r="J5591" s="1" t="s">
        <v>930</v>
      </c>
      <c r="K5591" s="1" t="s">
        <v>43</v>
      </c>
      <c r="L5591" s="1" t="s">
        <v>44</v>
      </c>
      <c r="M5591" s="1" t="s">
        <v>56554</v>
      </c>
      <c r="N5591" s="1" t="s">
        <v>56555</v>
      </c>
      <c r="O5591" s="1" t="s">
        <v>44</v>
      </c>
      <c r="P5591" s="1" t="s">
        <v>56556</v>
      </c>
      <c r="Q5591" t="b">
        <v>1</v>
      </c>
      <c r="R5591" t="b">
        <v>0</v>
      </c>
      <c r="S5591" t="b">
        <v>0</v>
      </c>
      <c r="T5591">
        <v>0</v>
      </c>
      <c r="U5591" s="1" t="s">
        <v>44</v>
      </c>
      <c r="V5591">
        <v>0</v>
      </c>
      <c r="W5591">
        <v>5</v>
      </c>
      <c r="X5591">
        <v>0</v>
      </c>
      <c r="Y5591" s="1" t="s">
        <v>44</v>
      </c>
      <c r="Z5591">
        <v>0</v>
      </c>
      <c r="AA5591">
        <v>0</v>
      </c>
      <c r="AB5591" s="1" t="s">
        <v>44</v>
      </c>
      <c r="AC5591">
        <v>0</v>
      </c>
      <c r="AD5591">
        <v>0</v>
      </c>
      <c r="AE5591">
        <v>0</v>
      </c>
      <c r="AF5591">
        <v>0</v>
      </c>
      <c r="AG5591" s="1" t="s">
        <v>56557</v>
      </c>
      <c r="AH5591" s="1" t="s">
        <v>2395</v>
      </c>
      <c r="AI5591" s="1" t="s">
        <v>72</v>
      </c>
      <c r="AJ5591" s="1" t="s">
        <v>98</v>
      </c>
      <c r="AK5591" s="1" t="s">
        <v>56558</v>
      </c>
      <c r="AL5591" s="1" t="s">
        <v>56559</v>
      </c>
      <c r="AM5591" s="1" t="s">
        <v>56560</v>
      </c>
    </row>
    <row r="5592" spans="1:39" x14ac:dyDescent="0.25">
      <c r="A5592">
        <v>2558580</v>
      </c>
      <c r="B5592" s="1" t="s">
        <v>56561</v>
      </c>
      <c r="C5592" s="2">
        <v>45285</v>
      </c>
      <c r="D5592" s="1" t="s">
        <v>622</v>
      </c>
      <c r="E5592">
        <v>0</v>
      </c>
      <c r="F5592">
        <v>18</v>
      </c>
      <c r="G5592">
        <v>0</v>
      </c>
      <c r="H5592">
        <v>0</v>
      </c>
      <c r="I5592" s="1" t="s">
        <v>56562</v>
      </c>
      <c r="J5592" s="1" t="s">
        <v>42</v>
      </c>
      <c r="K5592" s="1" t="s">
        <v>42</v>
      </c>
      <c r="L5592" s="1" t="s">
        <v>44</v>
      </c>
      <c r="M5592" s="1" t="s">
        <v>56563</v>
      </c>
      <c r="N5592" s="1" t="s">
        <v>44</v>
      </c>
      <c r="O5592" s="1" t="s">
        <v>44</v>
      </c>
      <c r="P5592" s="1" t="s">
        <v>56564</v>
      </c>
      <c r="Q5592" t="b">
        <v>1</v>
      </c>
      <c r="R5592" t="b">
        <v>0</v>
      </c>
      <c r="S5592" t="b">
        <v>0</v>
      </c>
      <c r="T5592">
        <v>0</v>
      </c>
      <c r="U5592" s="1" t="s">
        <v>44</v>
      </c>
      <c r="V5592">
        <v>0</v>
      </c>
      <c r="W5592">
        <v>0</v>
      </c>
      <c r="X5592">
        <v>0</v>
      </c>
      <c r="Y5592" s="1" t="s">
        <v>44</v>
      </c>
      <c r="Z5592">
        <v>11</v>
      </c>
      <c r="AA5592">
        <v>0</v>
      </c>
      <c r="AB5592" s="1" t="s">
        <v>56565</v>
      </c>
      <c r="AC5592">
        <v>0</v>
      </c>
      <c r="AD5592">
        <v>0</v>
      </c>
      <c r="AE5592">
        <v>0</v>
      </c>
      <c r="AF5592">
        <v>0</v>
      </c>
      <c r="AG5592" s="1" t="s">
        <v>56566</v>
      </c>
      <c r="AH5592" s="1" t="s">
        <v>56566</v>
      </c>
      <c r="AI5592" s="1" t="s">
        <v>97</v>
      </c>
      <c r="AJ5592" s="1" t="s">
        <v>20417</v>
      </c>
      <c r="AK5592" s="1" t="s">
        <v>44</v>
      </c>
      <c r="AL5592" s="1" t="s">
        <v>56567</v>
      </c>
      <c r="AM5592" s="1" t="s">
        <v>56568</v>
      </c>
    </row>
    <row r="5593" spans="1:39" x14ac:dyDescent="0.25">
      <c r="A5593">
        <v>2703930</v>
      </c>
      <c r="B5593" s="1" t="s">
        <v>56569</v>
      </c>
      <c r="C5593" s="2">
        <v>45290</v>
      </c>
      <c r="D5593" s="1" t="s">
        <v>40</v>
      </c>
      <c r="E5593">
        <v>0</v>
      </c>
      <c r="F5593">
        <v>0</v>
      </c>
      <c r="G5593">
        <v>99</v>
      </c>
      <c r="H5593">
        <v>0</v>
      </c>
      <c r="I5593" s="1" t="s">
        <v>56570</v>
      </c>
      <c r="J5593" s="1" t="s">
        <v>42</v>
      </c>
      <c r="K5593" s="1" t="s">
        <v>42</v>
      </c>
      <c r="L5593" s="1" t="s">
        <v>44</v>
      </c>
      <c r="M5593" s="1" t="s">
        <v>56571</v>
      </c>
      <c r="N5593" s="1" t="s">
        <v>44</v>
      </c>
      <c r="O5593" s="1" t="s">
        <v>44</v>
      </c>
      <c r="P5593" s="1" t="s">
        <v>56572</v>
      </c>
      <c r="Q5593" t="b">
        <v>1</v>
      </c>
      <c r="R5593" t="b">
        <v>0</v>
      </c>
      <c r="S5593" t="b">
        <v>0</v>
      </c>
      <c r="T5593">
        <v>0</v>
      </c>
      <c r="U5593" s="1" t="s">
        <v>44</v>
      </c>
      <c r="V5593">
        <v>0</v>
      </c>
      <c r="W5593">
        <v>0</v>
      </c>
      <c r="X5593">
        <v>0</v>
      </c>
      <c r="Y5593" s="1" t="s">
        <v>44</v>
      </c>
      <c r="Z5593">
        <v>28</v>
      </c>
      <c r="AA5593">
        <v>0</v>
      </c>
      <c r="AB5593" s="1" t="s">
        <v>44</v>
      </c>
      <c r="AC5593">
        <v>0</v>
      </c>
      <c r="AD5593">
        <v>0</v>
      </c>
      <c r="AE5593">
        <v>0</v>
      </c>
      <c r="AF5593">
        <v>0</v>
      </c>
      <c r="AG5593" s="1" t="s">
        <v>56573</v>
      </c>
      <c r="AH5593" s="1" t="s">
        <v>56573</v>
      </c>
      <c r="AI5593" s="1" t="s">
        <v>83</v>
      </c>
      <c r="AJ5593" s="1" t="s">
        <v>1257</v>
      </c>
      <c r="AK5593" s="1" t="s">
        <v>44</v>
      </c>
      <c r="AL5593" s="1" t="s">
        <v>56574</v>
      </c>
      <c r="AM5593" s="1" t="s">
        <v>56575</v>
      </c>
    </row>
    <row r="5594" spans="1:39" x14ac:dyDescent="0.25">
      <c r="A5594">
        <v>2701340</v>
      </c>
      <c r="B5594" s="1" t="s">
        <v>56576</v>
      </c>
      <c r="C5594" s="2">
        <v>45291</v>
      </c>
      <c r="D5594" s="1" t="s">
        <v>40</v>
      </c>
      <c r="E5594">
        <v>0</v>
      </c>
      <c r="F5594">
        <v>0</v>
      </c>
      <c r="G5594">
        <v>89</v>
      </c>
      <c r="H5594">
        <v>0</v>
      </c>
      <c r="I5594" s="1" t="s">
        <v>56577</v>
      </c>
      <c r="J5594" s="1" t="s">
        <v>691</v>
      </c>
      <c r="K5594" s="1" t="s">
        <v>43</v>
      </c>
      <c r="L5594" s="1" t="s">
        <v>44</v>
      </c>
      <c r="M5594" s="1" t="s">
        <v>56578</v>
      </c>
      <c r="N5594" s="1" t="s">
        <v>56579</v>
      </c>
      <c r="O5594" s="1" t="s">
        <v>44</v>
      </c>
      <c r="P5594" s="1" t="s">
        <v>56580</v>
      </c>
      <c r="Q5594" t="b">
        <v>1</v>
      </c>
      <c r="R5594" t="b">
        <v>0</v>
      </c>
      <c r="S5594" t="b">
        <v>0</v>
      </c>
      <c r="T5594">
        <v>0</v>
      </c>
      <c r="U5594" s="1" t="s">
        <v>44</v>
      </c>
      <c r="V5594">
        <v>0</v>
      </c>
      <c r="W5594">
        <v>0</v>
      </c>
      <c r="X5594">
        <v>0</v>
      </c>
      <c r="Y5594" s="1" t="s">
        <v>44</v>
      </c>
      <c r="Z5594">
        <v>0</v>
      </c>
      <c r="AA5594">
        <v>0</v>
      </c>
      <c r="AB5594" s="1" t="s">
        <v>44</v>
      </c>
      <c r="AC5594">
        <v>0</v>
      </c>
      <c r="AD5594">
        <v>0</v>
      </c>
      <c r="AE5594">
        <v>0</v>
      </c>
      <c r="AF5594">
        <v>0</v>
      </c>
      <c r="AG5594" s="1" t="s">
        <v>56581</v>
      </c>
      <c r="AH5594" s="1" t="s">
        <v>56582</v>
      </c>
      <c r="AI5594" s="1" t="s">
        <v>132</v>
      </c>
      <c r="AJ5594" s="1" t="s">
        <v>4256</v>
      </c>
      <c r="AK5594" s="1" t="s">
        <v>44</v>
      </c>
      <c r="AL5594" s="1" t="s">
        <v>56583</v>
      </c>
      <c r="AM5594" s="1" t="s">
        <v>56584</v>
      </c>
    </row>
    <row r="5595" spans="1:39" x14ac:dyDescent="0.25">
      <c r="A5595">
        <v>2639620</v>
      </c>
      <c r="B5595" s="1" t="s">
        <v>56585</v>
      </c>
      <c r="C5595" s="2">
        <v>45288</v>
      </c>
      <c r="D5595" s="1" t="s">
        <v>622</v>
      </c>
      <c r="E5595">
        <v>0</v>
      </c>
      <c r="F5595">
        <v>0</v>
      </c>
      <c r="G5595">
        <v>594</v>
      </c>
      <c r="H5595">
        <v>0</v>
      </c>
      <c r="I5595" s="1" t="s">
        <v>56586</v>
      </c>
      <c r="J5595" s="1" t="s">
        <v>56587</v>
      </c>
      <c r="K5595" s="1" t="s">
        <v>43</v>
      </c>
      <c r="L5595" s="1" t="s">
        <v>44</v>
      </c>
      <c r="M5595" s="1" t="s">
        <v>56588</v>
      </c>
      <c r="N5595" s="1" t="s">
        <v>44</v>
      </c>
      <c r="O5595" s="1" t="s">
        <v>44</v>
      </c>
      <c r="P5595" s="1" t="s">
        <v>44</v>
      </c>
      <c r="Q5595" t="b">
        <v>1</v>
      </c>
      <c r="R5595" t="b">
        <v>1</v>
      </c>
      <c r="S5595" t="b">
        <v>1</v>
      </c>
      <c r="T5595">
        <v>0</v>
      </c>
      <c r="U5595" s="1" t="s">
        <v>44</v>
      </c>
      <c r="V5595">
        <v>0</v>
      </c>
      <c r="W5595">
        <v>0</v>
      </c>
      <c r="X5595">
        <v>0</v>
      </c>
      <c r="Y5595" s="1" t="s">
        <v>44</v>
      </c>
      <c r="Z5595">
        <v>0</v>
      </c>
      <c r="AA5595">
        <v>0</v>
      </c>
      <c r="AB5595" s="1" t="s">
        <v>44</v>
      </c>
      <c r="AC5595">
        <v>0</v>
      </c>
      <c r="AD5595">
        <v>0</v>
      </c>
      <c r="AE5595">
        <v>0</v>
      </c>
      <c r="AF5595">
        <v>0</v>
      </c>
      <c r="AG5595" s="1" t="s">
        <v>26269</v>
      </c>
      <c r="AH5595" s="1" t="s">
        <v>26269</v>
      </c>
      <c r="AI5595" s="1" t="s">
        <v>132</v>
      </c>
      <c r="AJ5595" s="1" t="s">
        <v>197</v>
      </c>
      <c r="AK5595" s="1" t="s">
        <v>44</v>
      </c>
      <c r="AL5595" s="1" t="s">
        <v>56589</v>
      </c>
      <c r="AM5595" s="1" t="s">
        <v>56590</v>
      </c>
    </row>
    <row r="5596" spans="1:39" x14ac:dyDescent="0.25">
      <c r="A5596">
        <v>2703910</v>
      </c>
      <c r="B5596" s="1" t="s">
        <v>56591</v>
      </c>
      <c r="C5596" s="2">
        <v>45287</v>
      </c>
      <c r="D5596" s="1" t="s">
        <v>622</v>
      </c>
      <c r="E5596">
        <v>0</v>
      </c>
      <c r="F5596">
        <v>0</v>
      </c>
      <c r="G5596">
        <v>0</v>
      </c>
      <c r="H5596">
        <v>0</v>
      </c>
      <c r="I5596" s="1" t="s">
        <v>56592</v>
      </c>
      <c r="J5596" s="1" t="s">
        <v>42</v>
      </c>
      <c r="K5596" s="1" t="s">
        <v>43</v>
      </c>
      <c r="L5596" s="1" t="s">
        <v>44</v>
      </c>
      <c r="M5596" s="1" t="s">
        <v>56593</v>
      </c>
      <c r="N5596" s="1" t="s">
        <v>44</v>
      </c>
      <c r="O5596" s="1" t="s">
        <v>56594</v>
      </c>
      <c r="P5596" s="1" t="s">
        <v>44</v>
      </c>
      <c r="Q5596" t="b">
        <v>1</v>
      </c>
      <c r="R5596" t="b">
        <v>0</v>
      </c>
      <c r="S5596" t="b">
        <v>0</v>
      </c>
      <c r="T5596">
        <v>0</v>
      </c>
      <c r="U5596" s="1" t="s">
        <v>44</v>
      </c>
      <c r="V5596">
        <v>0</v>
      </c>
      <c r="W5596">
        <v>0</v>
      </c>
      <c r="X5596">
        <v>0</v>
      </c>
      <c r="Y5596" s="1" t="s">
        <v>44</v>
      </c>
      <c r="Z5596">
        <v>10</v>
      </c>
      <c r="AA5596">
        <v>0</v>
      </c>
      <c r="AB5596" s="1" t="s">
        <v>44</v>
      </c>
      <c r="AC5596">
        <v>0</v>
      </c>
      <c r="AD5596">
        <v>0</v>
      </c>
      <c r="AE5596">
        <v>0</v>
      </c>
      <c r="AF5596">
        <v>0</v>
      </c>
      <c r="AG5596" s="1" t="s">
        <v>56595</v>
      </c>
      <c r="AH5596" s="1" t="s">
        <v>41954</v>
      </c>
      <c r="AI5596" s="1" t="s">
        <v>72</v>
      </c>
      <c r="AJ5596" s="1" t="s">
        <v>986</v>
      </c>
      <c r="AK5596" s="1" t="s">
        <v>44</v>
      </c>
      <c r="AL5596" s="1" t="s">
        <v>56596</v>
      </c>
      <c r="AM5596" s="1" t="s">
        <v>56597</v>
      </c>
    </row>
    <row r="5597" spans="1:39" x14ac:dyDescent="0.25">
      <c r="A5597">
        <v>2656180</v>
      </c>
      <c r="B5597" s="1" t="s">
        <v>56598</v>
      </c>
      <c r="C5597" s="2">
        <v>45286</v>
      </c>
      <c r="D5597" s="1" t="s">
        <v>622</v>
      </c>
      <c r="E5597">
        <v>0</v>
      </c>
      <c r="F5597">
        <v>0</v>
      </c>
      <c r="G5597">
        <v>0</v>
      </c>
      <c r="H5597">
        <v>0</v>
      </c>
      <c r="I5597" s="1" t="s">
        <v>56599</v>
      </c>
      <c r="J5597" s="1" t="s">
        <v>56600</v>
      </c>
      <c r="K5597" s="1" t="s">
        <v>43</v>
      </c>
      <c r="L5597" s="1" t="s">
        <v>44</v>
      </c>
      <c r="M5597" s="1" t="s">
        <v>56601</v>
      </c>
      <c r="N5597" s="1" t="s">
        <v>56602</v>
      </c>
      <c r="O5597" s="1" t="s">
        <v>56603</v>
      </c>
      <c r="P5597" s="1" t="s">
        <v>56604</v>
      </c>
      <c r="Q5597" t="b">
        <v>1</v>
      </c>
      <c r="R5597" t="b">
        <v>0</v>
      </c>
      <c r="S5597" t="b">
        <v>0</v>
      </c>
      <c r="T5597">
        <v>0</v>
      </c>
      <c r="U5597" s="1" t="s">
        <v>44</v>
      </c>
      <c r="V5597">
        <v>0</v>
      </c>
      <c r="W5597">
        <v>0</v>
      </c>
      <c r="X5597">
        <v>0</v>
      </c>
      <c r="Y5597" s="1" t="s">
        <v>44</v>
      </c>
      <c r="Z5597">
        <v>0</v>
      </c>
      <c r="AA5597">
        <v>0</v>
      </c>
      <c r="AB5597" s="1" t="s">
        <v>44</v>
      </c>
      <c r="AC5597">
        <v>0</v>
      </c>
      <c r="AD5597">
        <v>0</v>
      </c>
      <c r="AE5597">
        <v>0</v>
      </c>
      <c r="AF5597">
        <v>0</v>
      </c>
      <c r="AG5597" s="1" t="s">
        <v>56605</v>
      </c>
      <c r="AH5597" s="1" t="s">
        <v>56606</v>
      </c>
      <c r="AI5597" s="1" t="s">
        <v>72</v>
      </c>
      <c r="AJ5597" s="1" t="s">
        <v>488</v>
      </c>
      <c r="AK5597" s="1" t="s">
        <v>44</v>
      </c>
      <c r="AL5597" s="1" t="s">
        <v>56607</v>
      </c>
      <c r="AM5597" s="1" t="s">
        <v>56608</v>
      </c>
    </row>
    <row r="5598" spans="1:39" x14ac:dyDescent="0.25">
      <c r="A5598">
        <v>2724450</v>
      </c>
      <c r="B5598" s="1" t="s">
        <v>56609</v>
      </c>
      <c r="C5598" s="2">
        <v>45285</v>
      </c>
      <c r="D5598" s="1" t="s">
        <v>40</v>
      </c>
      <c r="E5598">
        <v>0</v>
      </c>
      <c r="F5598">
        <v>0</v>
      </c>
      <c r="G5598">
        <v>449</v>
      </c>
      <c r="H5598">
        <v>0</v>
      </c>
      <c r="I5598" s="1" t="s">
        <v>56610</v>
      </c>
      <c r="J5598" s="1" t="s">
        <v>4744</v>
      </c>
      <c r="K5598" s="1" t="s">
        <v>43</v>
      </c>
      <c r="L5598" s="1" t="s">
        <v>44</v>
      </c>
      <c r="M5598" s="1" t="s">
        <v>56611</v>
      </c>
      <c r="N5598" s="1" t="s">
        <v>44</v>
      </c>
      <c r="O5598" s="1" t="s">
        <v>44</v>
      </c>
      <c r="P5598" s="1" t="s">
        <v>56612</v>
      </c>
      <c r="Q5598" t="b">
        <v>1</v>
      </c>
      <c r="R5598" t="b">
        <v>0</v>
      </c>
      <c r="S5598" t="b">
        <v>0</v>
      </c>
      <c r="T5598">
        <v>0</v>
      </c>
      <c r="U5598" s="1" t="s">
        <v>44</v>
      </c>
      <c r="V5598">
        <v>0</v>
      </c>
      <c r="W5598">
        <v>0</v>
      </c>
      <c r="X5598">
        <v>0</v>
      </c>
      <c r="Y5598" s="1" t="s">
        <v>44</v>
      </c>
      <c r="Z5598">
        <v>0</v>
      </c>
      <c r="AA5598">
        <v>0</v>
      </c>
      <c r="AB5598" s="1" t="s">
        <v>44</v>
      </c>
      <c r="AC5598">
        <v>0</v>
      </c>
      <c r="AD5598">
        <v>0</v>
      </c>
      <c r="AE5598">
        <v>0</v>
      </c>
      <c r="AF5598">
        <v>0</v>
      </c>
      <c r="AG5598" s="1" t="s">
        <v>56613</v>
      </c>
      <c r="AH5598" s="1" t="s">
        <v>56613</v>
      </c>
      <c r="AI5598" s="1" t="s">
        <v>72</v>
      </c>
      <c r="AJ5598" s="1" t="s">
        <v>1031</v>
      </c>
      <c r="AK5598" s="1" t="s">
        <v>44</v>
      </c>
      <c r="AL5598" s="1" t="s">
        <v>56614</v>
      </c>
      <c r="AM5598" s="1" t="s">
        <v>56615</v>
      </c>
    </row>
    <row r="5599" spans="1:39" x14ac:dyDescent="0.25">
      <c r="A5599">
        <v>2135210</v>
      </c>
      <c r="B5599" s="1" t="s">
        <v>56616</v>
      </c>
      <c r="C5599" s="2">
        <v>45286</v>
      </c>
      <c r="D5599" s="1" t="s">
        <v>622</v>
      </c>
      <c r="E5599">
        <v>0</v>
      </c>
      <c r="F5599">
        <v>0</v>
      </c>
      <c r="G5599">
        <v>999</v>
      </c>
      <c r="H5599">
        <v>0</v>
      </c>
      <c r="I5599" s="1" t="s">
        <v>56617</v>
      </c>
      <c r="J5599" s="1" t="s">
        <v>8208</v>
      </c>
      <c r="K5599" s="1" t="s">
        <v>732</v>
      </c>
      <c r="L5599" s="1" t="s">
        <v>44</v>
      </c>
      <c r="M5599" s="1" t="s">
        <v>56618</v>
      </c>
      <c r="N5599" s="1" t="s">
        <v>56619</v>
      </c>
      <c r="O5599" s="1" t="s">
        <v>56620</v>
      </c>
      <c r="P5599" s="1" t="s">
        <v>56621</v>
      </c>
      <c r="Q5599" t="b">
        <v>1</v>
      </c>
      <c r="R5599" t="b">
        <v>0</v>
      </c>
      <c r="S5599" t="b">
        <v>0</v>
      </c>
      <c r="T5599">
        <v>0</v>
      </c>
      <c r="U5599" s="1" t="s">
        <v>44</v>
      </c>
      <c r="V5599">
        <v>0</v>
      </c>
      <c r="W5599">
        <v>0</v>
      </c>
      <c r="X5599">
        <v>0</v>
      </c>
      <c r="Y5599" s="1" t="s">
        <v>44</v>
      </c>
      <c r="Z5599">
        <v>28</v>
      </c>
      <c r="AA5599">
        <v>0</v>
      </c>
      <c r="AB5599" s="1" t="s">
        <v>44</v>
      </c>
      <c r="AC5599">
        <v>0</v>
      </c>
      <c r="AD5599">
        <v>0</v>
      </c>
      <c r="AE5599">
        <v>0</v>
      </c>
      <c r="AF5599">
        <v>0</v>
      </c>
      <c r="AG5599" s="1" t="s">
        <v>56622</v>
      </c>
      <c r="AH5599" s="1" t="s">
        <v>56622</v>
      </c>
      <c r="AI5599" s="1" t="s">
        <v>120</v>
      </c>
      <c r="AJ5599" s="1" t="s">
        <v>197</v>
      </c>
      <c r="AK5599" s="1" t="s">
        <v>44</v>
      </c>
      <c r="AL5599" s="1" t="s">
        <v>56623</v>
      </c>
      <c r="AM5599" s="1" t="s">
        <v>56624</v>
      </c>
    </row>
    <row r="5600" spans="1:39" x14ac:dyDescent="0.25">
      <c r="A5600">
        <v>2654960</v>
      </c>
      <c r="B5600" s="1" t="s">
        <v>56625</v>
      </c>
      <c r="C5600" s="2">
        <v>45290</v>
      </c>
      <c r="D5600" s="1" t="s">
        <v>622</v>
      </c>
      <c r="E5600">
        <v>0</v>
      </c>
      <c r="F5600">
        <v>0</v>
      </c>
      <c r="G5600">
        <v>849</v>
      </c>
      <c r="H5600">
        <v>0</v>
      </c>
      <c r="I5600" s="1" t="s">
        <v>56626</v>
      </c>
      <c r="J5600" s="1" t="s">
        <v>2294</v>
      </c>
      <c r="K5600" s="1" t="s">
        <v>2294</v>
      </c>
      <c r="L5600" s="1" t="s">
        <v>44</v>
      </c>
      <c r="M5600" s="1" t="s">
        <v>56627</v>
      </c>
      <c r="N5600" s="1" t="s">
        <v>30163</v>
      </c>
      <c r="O5600" s="1" t="s">
        <v>30163</v>
      </c>
      <c r="P5600" s="1" t="s">
        <v>19619</v>
      </c>
      <c r="Q5600" t="b">
        <v>1</v>
      </c>
      <c r="R5600" t="b">
        <v>0</v>
      </c>
      <c r="S5600" t="b">
        <v>0</v>
      </c>
      <c r="T5600">
        <v>0</v>
      </c>
      <c r="U5600" s="1" t="s">
        <v>44</v>
      </c>
      <c r="V5600">
        <v>0</v>
      </c>
      <c r="W5600">
        <v>0</v>
      </c>
      <c r="X5600">
        <v>0</v>
      </c>
      <c r="Y5600" s="1" t="s">
        <v>44</v>
      </c>
      <c r="Z5600">
        <v>0</v>
      </c>
      <c r="AA5600">
        <v>0</v>
      </c>
      <c r="AB5600" s="1" t="s">
        <v>44</v>
      </c>
      <c r="AC5600">
        <v>0</v>
      </c>
      <c r="AD5600">
        <v>0</v>
      </c>
      <c r="AE5600">
        <v>0</v>
      </c>
      <c r="AF5600">
        <v>0</v>
      </c>
      <c r="AG5600" s="1" t="s">
        <v>19620</v>
      </c>
      <c r="AH5600" s="1" t="s">
        <v>19621</v>
      </c>
      <c r="AI5600" s="1" t="s">
        <v>3175</v>
      </c>
      <c r="AJ5600" s="1" t="s">
        <v>986</v>
      </c>
      <c r="AK5600" s="1" t="s">
        <v>44</v>
      </c>
      <c r="AL5600" s="1" t="s">
        <v>56628</v>
      </c>
      <c r="AM5600" s="1" t="s">
        <v>56629</v>
      </c>
    </row>
    <row r="5601" spans="1:39" x14ac:dyDescent="0.25">
      <c r="A5601">
        <v>2714690</v>
      </c>
      <c r="B5601" s="1" t="s">
        <v>56630</v>
      </c>
      <c r="C5601" s="2">
        <v>45288</v>
      </c>
      <c r="D5601" s="1" t="s">
        <v>40</v>
      </c>
      <c r="E5601">
        <v>0</v>
      </c>
      <c r="F5601">
        <v>0</v>
      </c>
      <c r="G5601">
        <v>5999</v>
      </c>
      <c r="H5601">
        <v>0</v>
      </c>
      <c r="I5601" s="1" t="s">
        <v>56631</v>
      </c>
      <c r="J5601" s="1" t="s">
        <v>42</v>
      </c>
      <c r="K5601" s="1" t="s">
        <v>43</v>
      </c>
      <c r="L5601" s="1" t="s">
        <v>44</v>
      </c>
      <c r="M5601" s="1" t="s">
        <v>56632</v>
      </c>
      <c r="N5601" s="1" t="s">
        <v>44</v>
      </c>
      <c r="O5601" s="1" t="s">
        <v>44</v>
      </c>
      <c r="P5601" s="1" t="s">
        <v>53407</v>
      </c>
      <c r="Q5601" t="b">
        <v>1</v>
      </c>
      <c r="R5601" t="b">
        <v>0</v>
      </c>
      <c r="S5601" t="b">
        <v>0</v>
      </c>
      <c r="T5601">
        <v>0</v>
      </c>
      <c r="U5601" s="1" t="s">
        <v>44</v>
      </c>
      <c r="V5601">
        <v>0</v>
      </c>
      <c r="W5601">
        <v>0</v>
      </c>
      <c r="X5601">
        <v>0</v>
      </c>
      <c r="Y5601" s="1" t="s">
        <v>44</v>
      </c>
      <c r="Z5601">
        <v>0</v>
      </c>
      <c r="AA5601">
        <v>0</v>
      </c>
      <c r="AB5601" s="1" t="s">
        <v>44</v>
      </c>
      <c r="AC5601">
        <v>0</v>
      </c>
      <c r="AD5601">
        <v>0</v>
      </c>
      <c r="AE5601">
        <v>0</v>
      </c>
      <c r="AF5601">
        <v>0</v>
      </c>
      <c r="AG5601" s="1" t="s">
        <v>53408</v>
      </c>
      <c r="AH5601" s="1" t="s">
        <v>53408</v>
      </c>
      <c r="AI5601" s="1" t="s">
        <v>72</v>
      </c>
      <c r="AJ5601" s="1" t="s">
        <v>197</v>
      </c>
      <c r="AK5601" s="1" t="s">
        <v>44</v>
      </c>
      <c r="AL5601" s="1" t="s">
        <v>56633</v>
      </c>
      <c r="AM5601" s="1" t="s">
        <v>56634</v>
      </c>
    </row>
    <row r="5602" spans="1:39" x14ac:dyDescent="0.25">
      <c r="A5602">
        <v>2668110</v>
      </c>
      <c r="B5602" s="1" t="s">
        <v>56635</v>
      </c>
      <c r="C5602" s="2">
        <v>45291</v>
      </c>
      <c r="D5602" s="1" t="s">
        <v>622</v>
      </c>
      <c r="E5602">
        <v>0</v>
      </c>
      <c r="F5602">
        <v>0</v>
      </c>
      <c r="G5602">
        <v>359</v>
      </c>
      <c r="H5602">
        <v>0</v>
      </c>
      <c r="I5602" s="1" t="s">
        <v>56636</v>
      </c>
      <c r="J5602" s="1" t="s">
        <v>930</v>
      </c>
      <c r="K5602" s="1" t="s">
        <v>43</v>
      </c>
      <c r="L5602" s="1" t="s">
        <v>44</v>
      </c>
      <c r="M5602" s="1" t="s">
        <v>56637</v>
      </c>
      <c r="N5602" s="1" t="s">
        <v>44</v>
      </c>
      <c r="O5602" s="1" t="s">
        <v>44</v>
      </c>
      <c r="P5602" s="1" t="s">
        <v>56638</v>
      </c>
      <c r="Q5602" t="b">
        <v>1</v>
      </c>
      <c r="R5602" t="b">
        <v>0</v>
      </c>
      <c r="S5602" t="b">
        <v>0</v>
      </c>
      <c r="T5602">
        <v>0</v>
      </c>
      <c r="U5602" s="1" t="s">
        <v>44</v>
      </c>
      <c r="V5602">
        <v>0</v>
      </c>
      <c r="W5602">
        <v>0</v>
      </c>
      <c r="X5602">
        <v>0</v>
      </c>
      <c r="Y5602" s="1" t="s">
        <v>44</v>
      </c>
      <c r="Z5602">
        <v>6</v>
      </c>
      <c r="AA5602">
        <v>0</v>
      </c>
      <c r="AB5602" s="1" t="s">
        <v>44</v>
      </c>
      <c r="AC5602">
        <v>0</v>
      </c>
      <c r="AD5602">
        <v>0</v>
      </c>
      <c r="AE5602">
        <v>0</v>
      </c>
      <c r="AF5602">
        <v>0</v>
      </c>
      <c r="AG5602" s="1" t="s">
        <v>56639</v>
      </c>
      <c r="AH5602" s="1" t="s">
        <v>56639</v>
      </c>
      <c r="AI5602" s="1" t="s">
        <v>72</v>
      </c>
      <c r="AJ5602" s="1" t="s">
        <v>475</v>
      </c>
      <c r="AK5602" s="1" t="s">
        <v>44</v>
      </c>
      <c r="AL5602" s="1" t="s">
        <v>56640</v>
      </c>
      <c r="AM5602" s="1" t="s">
        <v>56641</v>
      </c>
    </row>
    <row r="5603" spans="1:39" x14ac:dyDescent="0.25">
      <c r="A5603">
        <v>2710260</v>
      </c>
      <c r="B5603" s="1" t="s">
        <v>56642</v>
      </c>
      <c r="C5603" s="2">
        <v>45291</v>
      </c>
      <c r="D5603" s="1" t="s">
        <v>622</v>
      </c>
      <c r="E5603">
        <v>0</v>
      </c>
      <c r="F5603">
        <v>0</v>
      </c>
      <c r="G5603">
        <v>0</v>
      </c>
      <c r="H5603">
        <v>0</v>
      </c>
      <c r="I5603" s="1" t="s">
        <v>56643</v>
      </c>
      <c r="J5603" s="1" t="s">
        <v>42</v>
      </c>
      <c r="K5603" s="1" t="s">
        <v>43</v>
      </c>
      <c r="L5603" s="1" t="s">
        <v>44</v>
      </c>
      <c r="M5603" s="1" t="s">
        <v>56644</v>
      </c>
      <c r="N5603" s="1" t="s">
        <v>56645</v>
      </c>
      <c r="O5603" s="1" t="s">
        <v>55042</v>
      </c>
      <c r="P5603" s="1" t="s">
        <v>44</v>
      </c>
      <c r="Q5603" t="b">
        <v>1</v>
      </c>
      <c r="R5603" t="b">
        <v>0</v>
      </c>
      <c r="S5603" t="b">
        <v>1</v>
      </c>
      <c r="T5603">
        <v>0</v>
      </c>
      <c r="U5603" s="1" t="s">
        <v>44</v>
      </c>
      <c r="V5603">
        <v>0</v>
      </c>
      <c r="W5603">
        <v>0</v>
      </c>
      <c r="X5603">
        <v>0</v>
      </c>
      <c r="Y5603" s="1" t="s">
        <v>44</v>
      </c>
      <c r="Z5603">
        <v>0</v>
      </c>
      <c r="AA5603">
        <v>0</v>
      </c>
      <c r="AB5603" s="1" t="s">
        <v>44</v>
      </c>
      <c r="AC5603">
        <v>0</v>
      </c>
      <c r="AD5603">
        <v>0</v>
      </c>
      <c r="AE5603">
        <v>0</v>
      </c>
      <c r="AF5603">
        <v>0</v>
      </c>
      <c r="AG5603" s="1" t="s">
        <v>56646</v>
      </c>
      <c r="AH5603" s="1" t="s">
        <v>40309</v>
      </c>
      <c r="AI5603" s="1" t="s">
        <v>14179</v>
      </c>
      <c r="AJ5603" s="1" t="s">
        <v>522</v>
      </c>
      <c r="AK5603" s="1" t="s">
        <v>44</v>
      </c>
      <c r="AL5603" s="1" t="s">
        <v>56647</v>
      </c>
      <c r="AM5603" s="1" t="s">
        <v>56648</v>
      </c>
    </row>
    <row r="5604" spans="1:39" x14ac:dyDescent="0.25">
      <c r="A5604">
        <v>2706960</v>
      </c>
      <c r="B5604" s="1" t="s">
        <v>56649</v>
      </c>
      <c r="C5604" s="2">
        <v>45291</v>
      </c>
      <c r="D5604" s="1" t="s">
        <v>622</v>
      </c>
      <c r="E5604">
        <v>0</v>
      </c>
      <c r="F5604">
        <v>0</v>
      </c>
      <c r="G5604">
        <v>1999</v>
      </c>
      <c r="H5604">
        <v>0</v>
      </c>
      <c r="I5604" s="1" t="s">
        <v>56650</v>
      </c>
      <c r="J5604" s="1" t="s">
        <v>42</v>
      </c>
      <c r="K5604" s="1" t="s">
        <v>43</v>
      </c>
      <c r="L5604" s="1" t="s">
        <v>44</v>
      </c>
      <c r="M5604" s="1" t="s">
        <v>56651</v>
      </c>
      <c r="N5604" s="1" t="s">
        <v>44</v>
      </c>
      <c r="O5604" s="1" t="s">
        <v>44</v>
      </c>
      <c r="P5604" s="1" t="s">
        <v>56652</v>
      </c>
      <c r="Q5604" t="b">
        <v>1</v>
      </c>
      <c r="R5604" t="b">
        <v>0</v>
      </c>
      <c r="S5604" t="b">
        <v>0</v>
      </c>
      <c r="T5604">
        <v>0</v>
      </c>
      <c r="U5604" s="1" t="s">
        <v>44</v>
      </c>
      <c r="V5604">
        <v>0</v>
      </c>
      <c r="W5604">
        <v>0</v>
      </c>
      <c r="X5604">
        <v>0</v>
      </c>
      <c r="Y5604" s="1" t="s">
        <v>44</v>
      </c>
      <c r="Z5604">
        <v>0</v>
      </c>
      <c r="AA5604">
        <v>0</v>
      </c>
      <c r="AB5604" s="1" t="s">
        <v>56653</v>
      </c>
      <c r="AC5604">
        <v>0</v>
      </c>
      <c r="AD5604">
        <v>0</v>
      </c>
      <c r="AE5604">
        <v>0</v>
      </c>
      <c r="AF5604">
        <v>0</v>
      </c>
      <c r="AG5604" s="1" t="s">
        <v>56654</v>
      </c>
      <c r="AH5604" s="1" t="s">
        <v>56654</v>
      </c>
      <c r="AI5604" s="1" t="s">
        <v>72</v>
      </c>
      <c r="AJ5604" s="1" t="s">
        <v>2241</v>
      </c>
      <c r="AK5604" s="1" t="s">
        <v>44</v>
      </c>
      <c r="AL5604" s="1" t="s">
        <v>56655</v>
      </c>
      <c r="AM5604" s="1" t="s">
        <v>56656</v>
      </c>
    </row>
    <row r="5605" spans="1:39" x14ac:dyDescent="0.25">
      <c r="A5605">
        <v>2499990</v>
      </c>
      <c r="B5605" s="1" t="s">
        <v>56657</v>
      </c>
      <c r="C5605" s="2">
        <v>45286</v>
      </c>
      <c r="D5605" s="1" t="s">
        <v>40</v>
      </c>
      <c r="E5605">
        <v>2</v>
      </c>
      <c r="F5605">
        <v>13</v>
      </c>
      <c r="G5605">
        <v>719</v>
      </c>
      <c r="H5605">
        <v>0</v>
      </c>
      <c r="I5605" s="1" t="s">
        <v>56658</v>
      </c>
      <c r="J5605" s="1" t="s">
        <v>153</v>
      </c>
      <c r="K5605" s="1" t="s">
        <v>930</v>
      </c>
      <c r="L5605" s="1" t="s">
        <v>44</v>
      </c>
      <c r="M5605" s="1" t="s">
        <v>56659</v>
      </c>
      <c r="N5605" s="1" t="s">
        <v>44</v>
      </c>
      <c r="O5605" s="1" t="s">
        <v>51686</v>
      </c>
      <c r="P5605" s="1" t="s">
        <v>51687</v>
      </c>
      <c r="Q5605" t="b">
        <v>1</v>
      </c>
      <c r="R5605" t="b">
        <v>0</v>
      </c>
      <c r="S5605" t="b">
        <v>0</v>
      </c>
      <c r="T5605">
        <v>0</v>
      </c>
      <c r="U5605" s="1" t="s">
        <v>44</v>
      </c>
      <c r="V5605">
        <v>0</v>
      </c>
      <c r="W5605">
        <v>7</v>
      </c>
      <c r="X5605">
        <v>0</v>
      </c>
      <c r="Y5605" s="1" t="s">
        <v>44</v>
      </c>
      <c r="Z5605">
        <v>12</v>
      </c>
      <c r="AA5605">
        <v>0</v>
      </c>
      <c r="AB5605" s="1" t="s">
        <v>44</v>
      </c>
      <c r="AC5605">
        <v>0</v>
      </c>
      <c r="AD5605">
        <v>0</v>
      </c>
      <c r="AE5605">
        <v>0</v>
      </c>
      <c r="AF5605">
        <v>0</v>
      </c>
      <c r="AG5605" s="1" t="s">
        <v>51688</v>
      </c>
      <c r="AH5605" s="1" t="s">
        <v>51688</v>
      </c>
      <c r="AI5605" s="1" t="s">
        <v>25584</v>
      </c>
      <c r="AJ5605" s="1" t="s">
        <v>230</v>
      </c>
      <c r="AK5605" s="1" t="s">
        <v>56660</v>
      </c>
      <c r="AL5605" s="1" t="s">
        <v>56661</v>
      </c>
      <c r="AM5605" s="1" t="s">
        <v>44</v>
      </c>
    </row>
    <row r="5606" spans="1:39" x14ac:dyDescent="0.25">
      <c r="A5606">
        <v>1351480</v>
      </c>
      <c r="B5606" s="1" t="s">
        <v>56662</v>
      </c>
      <c r="C5606" s="2">
        <v>45288</v>
      </c>
      <c r="D5606" s="1" t="s">
        <v>40</v>
      </c>
      <c r="E5606">
        <v>2</v>
      </c>
      <c r="F5606">
        <v>0</v>
      </c>
      <c r="G5606">
        <v>899</v>
      </c>
      <c r="H5606">
        <v>0</v>
      </c>
      <c r="I5606" s="1" t="s">
        <v>56663</v>
      </c>
      <c r="J5606" s="1" t="s">
        <v>56664</v>
      </c>
      <c r="K5606" s="1" t="s">
        <v>56664</v>
      </c>
      <c r="L5606" s="1" t="s">
        <v>44</v>
      </c>
      <c r="M5606" s="1" t="s">
        <v>56665</v>
      </c>
      <c r="N5606" s="1" t="s">
        <v>56666</v>
      </c>
      <c r="O5606" s="1" t="s">
        <v>56667</v>
      </c>
      <c r="P5606" s="1" t="s">
        <v>56668</v>
      </c>
      <c r="Q5606" t="b">
        <v>1</v>
      </c>
      <c r="R5606" t="b">
        <v>0</v>
      </c>
      <c r="S5606" t="b">
        <v>0</v>
      </c>
      <c r="T5606">
        <v>0</v>
      </c>
      <c r="U5606" s="1" t="s">
        <v>44</v>
      </c>
      <c r="V5606">
        <v>0</v>
      </c>
      <c r="W5606">
        <v>7</v>
      </c>
      <c r="X5606">
        <v>0</v>
      </c>
      <c r="Y5606" s="1" t="s">
        <v>44</v>
      </c>
      <c r="Z5606">
        <v>15</v>
      </c>
      <c r="AA5606">
        <v>0</v>
      </c>
      <c r="AB5606" s="1" t="s">
        <v>44</v>
      </c>
      <c r="AC5606">
        <v>0</v>
      </c>
      <c r="AD5606">
        <v>0</v>
      </c>
      <c r="AE5606">
        <v>0</v>
      </c>
      <c r="AF5606">
        <v>0</v>
      </c>
      <c r="AG5606" s="1" t="s">
        <v>56669</v>
      </c>
      <c r="AH5606" s="1" t="s">
        <v>56669</v>
      </c>
      <c r="AI5606" s="1" t="s">
        <v>56670</v>
      </c>
      <c r="AJ5606" s="1" t="s">
        <v>2274</v>
      </c>
      <c r="AK5606" s="1" t="s">
        <v>56671</v>
      </c>
      <c r="AL5606" s="1" t="s">
        <v>56672</v>
      </c>
      <c r="AM5606" s="1" t="s">
        <v>56673</v>
      </c>
    </row>
    <row r="5607" spans="1:39" x14ac:dyDescent="0.25">
      <c r="A5607">
        <v>1212550</v>
      </c>
      <c r="B5607" s="1" t="s">
        <v>56674</v>
      </c>
      <c r="C5607" s="2">
        <v>45287</v>
      </c>
      <c r="D5607" s="1" t="s">
        <v>40</v>
      </c>
      <c r="E5607">
        <v>1</v>
      </c>
      <c r="F5607">
        <v>0</v>
      </c>
      <c r="G5607">
        <v>199</v>
      </c>
      <c r="H5607">
        <v>0</v>
      </c>
      <c r="I5607" s="1" t="s">
        <v>56675</v>
      </c>
      <c r="J5607" s="1" t="s">
        <v>42</v>
      </c>
      <c r="K5607" s="1" t="s">
        <v>43</v>
      </c>
      <c r="L5607" s="1" t="s">
        <v>44</v>
      </c>
      <c r="M5607" s="1" t="s">
        <v>56676</v>
      </c>
      <c r="N5607" s="1" t="s">
        <v>44</v>
      </c>
      <c r="O5607" s="1" t="s">
        <v>56677</v>
      </c>
      <c r="P5607" s="1" t="s">
        <v>56678</v>
      </c>
      <c r="Q5607" t="b">
        <v>1</v>
      </c>
      <c r="R5607" t="b">
        <v>0</v>
      </c>
      <c r="S5607" t="b">
        <v>0</v>
      </c>
      <c r="T5607">
        <v>0</v>
      </c>
      <c r="U5607" s="1" t="s">
        <v>44</v>
      </c>
      <c r="V5607">
        <v>0</v>
      </c>
      <c r="W5607">
        <v>2</v>
      </c>
      <c r="X5607">
        <v>0</v>
      </c>
      <c r="Y5607" s="1" t="s">
        <v>44</v>
      </c>
      <c r="Z5607">
        <v>0</v>
      </c>
      <c r="AA5607">
        <v>0</v>
      </c>
      <c r="AB5607" s="1" t="s">
        <v>44</v>
      </c>
      <c r="AC5607">
        <v>0</v>
      </c>
      <c r="AD5607">
        <v>0</v>
      </c>
      <c r="AE5607">
        <v>0</v>
      </c>
      <c r="AF5607">
        <v>0</v>
      </c>
      <c r="AG5607" s="1" t="s">
        <v>56679</v>
      </c>
      <c r="AH5607" s="1" t="s">
        <v>56679</v>
      </c>
      <c r="AI5607" s="1" t="s">
        <v>72</v>
      </c>
      <c r="AJ5607" s="1" t="s">
        <v>1609</v>
      </c>
      <c r="AK5607" s="1" t="s">
        <v>56680</v>
      </c>
      <c r="AL5607" s="1" t="s">
        <v>56681</v>
      </c>
      <c r="AM5607" s="1" t="s">
        <v>56682</v>
      </c>
    </row>
    <row r="5608" spans="1:39" x14ac:dyDescent="0.25">
      <c r="A5608">
        <v>2612360</v>
      </c>
      <c r="B5608" s="1" t="s">
        <v>56683</v>
      </c>
      <c r="C5608" s="2">
        <v>45286</v>
      </c>
      <c r="D5608" s="1" t="s">
        <v>40</v>
      </c>
      <c r="E5608">
        <v>5</v>
      </c>
      <c r="F5608">
        <v>0</v>
      </c>
      <c r="G5608">
        <v>599</v>
      </c>
      <c r="H5608">
        <v>0</v>
      </c>
      <c r="I5608" s="1" t="s">
        <v>56684</v>
      </c>
      <c r="J5608" s="1" t="s">
        <v>20876</v>
      </c>
      <c r="K5608" s="1" t="s">
        <v>43</v>
      </c>
      <c r="L5608" s="1" t="s">
        <v>44</v>
      </c>
      <c r="M5608" s="1" t="s">
        <v>56685</v>
      </c>
      <c r="N5608" s="1" t="s">
        <v>44</v>
      </c>
      <c r="O5608" s="1" t="s">
        <v>44</v>
      </c>
      <c r="P5608" s="1" t="s">
        <v>56686</v>
      </c>
      <c r="Q5608" t="b">
        <v>1</v>
      </c>
      <c r="R5608" t="b">
        <v>0</v>
      </c>
      <c r="S5608" t="b">
        <v>0</v>
      </c>
      <c r="T5608">
        <v>0</v>
      </c>
      <c r="U5608" s="1" t="s">
        <v>44</v>
      </c>
      <c r="V5608">
        <v>0</v>
      </c>
      <c r="W5608">
        <v>21</v>
      </c>
      <c r="X5608">
        <v>0</v>
      </c>
      <c r="Y5608" s="1" t="s">
        <v>44</v>
      </c>
      <c r="Z5608">
        <v>0</v>
      </c>
      <c r="AA5608">
        <v>0</v>
      </c>
      <c r="AB5608" s="1" t="s">
        <v>44</v>
      </c>
      <c r="AC5608">
        <v>0</v>
      </c>
      <c r="AD5608">
        <v>0</v>
      </c>
      <c r="AE5608">
        <v>0</v>
      </c>
      <c r="AF5608">
        <v>0</v>
      </c>
      <c r="AG5608" s="1" t="s">
        <v>56687</v>
      </c>
      <c r="AH5608" s="1" t="s">
        <v>56687</v>
      </c>
      <c r="AI5608" s="1" t="s">
        <v>2094</v>
      </c>
      <c r="AJ5608" s="1" t="s">
        <v>56688</v>
      </c>
      <c r="AK5608" s="1" t="s">
        <v>56689</v>
      </c>
      <c r="AL5608" s="1" t="s">
        <v>56690</v>
      </c>
      <c r="AM5608" s="1" t="s">
        <v>56691</v>
      </c>
    </row>
    <row r="5609" spans="1:39" x14ac:dyDescent="0.25">
      <c r="A5609">
        <v>2734340</v>
      </c>
      <c r="B5609" s="1" t="s">
        <v>56692</v>
      </c>
      <c r="C5609" s="2">
        <v>45289</v>
      </c>
      <c r="D5609" s="1" t="s">
        <v>622</v>
      </c>
      <c r="E5609">
        <v>0</v>
      </c>
      <c r="F5609">
        <v>0</v>
      </c>
      <c r="G5609">
        <v>699</v>
      </c>
      <c r="H5609">
        <v>0</v>
      </c>
      <c r="I5609" s="1" t="s">
        <v>56693</v>
      </c>
      <c r="J5609" s="1" t="s">
        <v>42</v>
      </c>
      <c r="K5609" s="1" t="s">
        <v>43</v>
      </c>
      <c r="L5609" s="1" t="s">
        <v>44</v>
      </c>
      <c r="M5609" s="1" t="s">
        <v>56694</v>
      </c>
      <c r="N5609" s="1" t="s">
        <v>44</v>
      </c>
      <c r="O5609" s="1" t="s">
        <v>44</v>
      </c>
      <c r="P5609" s="1" t="s">
        <v>53348</v>
      </c>
      <c r="Q5609" t="b">
        <v>1</v>
      </c>
      <c r="R5609" t="b">
        <v>0</v>
      </c>
      <c r="S5609" t="b">
        <v>0</v>
      </c>
      <c r="T5609">
        <v>0</v>
      </c>
      <c r="U5609" s="1" t="s">
        <v>44</v>
      </c>
      <c r="V5609">
        <v>0</v>
      </c>
      <c r="W5609">
        <v>0</v>
      </c>
      <c r="X5609">
        <v>0</v>
      </c>
      <c r="Y5609" s="1" t="s">
        <v>44</v>
      </c>
      <c r="Z5609">
        <v>0</v>
      </c>
      <c r="AA5609">
        <v>0</v>
      </c>
      <c r="AB5609" s="1" t="s">
        <v>44</v>
      </c>
      <c r="AC5609">
        <v>0</v>
      </c>
      <c r="AD5609">
        <v>0</v>
      </c>
      <c r="AE5609">
        <v>0</v>
      </c>
      <c r="AF5609">
        <v>0</v>
      </c>
      <c r="AG5609" s="1" t="s">
        <v>56695</v>
      </c>
      <c r="AH5609" s="1" t="s">
        <v>56695</v>
      </c>
      <c r="AI5609" s="1" t="s">
        <v>72</v>
      </c>
      <c r="AJ5609" s="1" t="s">
        <v>7382</v>
      </c>
      <c r="AK5609" s="1" t="s">
        <v>44</v>
      </c>
      <c r="AL5609" s="1" t="s">
        <v>56696</v>
      </c>
      <c r="AM5609" s="1" t="s">
        <v>56697</v>
      </c>
    </row>
    <row r="5610" spans="1:39" x14ac:dyDescent="0.25">
      <c r="A5610">
        <v>2733860</v>
      </c>
      <c r="B5610" s="1" t="s">
        <v>56698</v>
      </c>
      <c r="C5610" s="2">
        <v>45290</v>
      </c>
      <c r="D5610" s="1" t="s">
        <v>622</v>
      </c>
      <c r="E5610">
        <v>0</v>
      </c>
      <c r="F5610">
        <v>0</v>
      </c>
      <c r="G5610">
        <v>79</v>
      </c>
      <c r="H5610">
        <v>0</v>
      </c>
      <c r="I5610" s="1" t="s">
        <v>56699</v>
      </c>
      <c r="J5610" s="1" t="s">
        <v>42</v>
      </c>
      <c r="K5610" s="1" t="s">
        <v>42</v>
      </c>
      <c r="L5610" s="1" t="s">
        <v>44</v>
      </c>
      <c r="M5610" s="1" t="s">
        <v>56700</v>
      </c>
      <c r="N5610" s="1" t="s">
        <v>44</v>
      </c>
      <c r="O5610" s="1" t="s">
        <v>44</v>
      </c>
      <c r="P5610" s="1" t="s">
        <v>12587</v>
      </c>
      <c r="Q5610" t="b">
        <v>1</v>
      </c>
      <c r="R5610" t="b">
        <v>0</v>
      </c>
      <c r="S5610" t="b">
        <v>0</v>
      </c>
      <c r="T5610">
        <v>0</v>
      </c>
      <c r="U5610" s="1" t="s">
        <v>44</v>
      </c>
      <c r="V5610">
        <v>0</v>
      </c>
      <c r="W5610">
        <v>0</v>
      </c>
      <c r="X5610">
        <v>0</v>
      </c>
      <c r="Y5610" s="1" t="s">
        <v>44</v>
      </c>
      <c r="Z5610">
        <v>0</v>
      </c>
      <c r="AA5610">
        <v>0</v>
      </c>
      <c r="AB5610" s="1" t="s">
        <v>44</v>
      </c>
      <c r="AC5610">
        <v>0</v>
      </c>
      <c r="AD5610">
        <v>0</v>
      </c>
      <c r="AE5610">
        <v>0</v>
      </c>
      <c r="AF5610">
        <v>0</v>
      </c>
      <c r="AG5610" s="1" t="s">
        <v>18742</v>
      </c>
      <c r="AH5610" s="1" t="s">
        <v>18742</v>
      </c>
      <c r="AI5610" s="1" t="s">
        <v>72</v>
      </c>
      <c r="AJ5610" s="1" t="s">
        <v>986</v>
      </c>
      <c r="AK5610" s="1" t="s">
        <v>44</v>
      </c>
      <c r="AL5610" s="1" t="s">
        <v>56701</v>
      </c>
      <c r="AM5610" s="1" t="s">
        <v>56702</v>
      </c>
    </row>
    <row r="5611" spans="1:39" x14ac:dyDescent="0.25">
      <c r="A5611">
        <v>1998670</v>
      </c>
      <c r="B5611" s="1" t="s">
        <v>56703</v>
      </c>
      <c r="C5611" s="2">
        <v>45287</v>
      </c>
      <c r="D5611" s="1" t="s">
        <v>40</v>
      </c>
      <c r="E5611">
        <v>0</v>
      </c>
      <c r="F5611">
        <v>0</v>
      </c>
      <c r="G5611">
        <v>269</v>
      </c>
      <c r="H5611">
        <v>0</v>
      </c>
      <c r="I5611" s="1" t="s">
        <v>56704</v>
      </c>
      <c r="J5611" s="1" t="s">
        <v>127</v>
      </c>
      <c r="K5611" s="1" t="s">
        <v>43</v>
      </c>
      <c r="L5611" s="1" t="s">
        <v>44</v>
      </c>
      <c r="M5611" s="1" t="s">
        <v>56705</v>
      </c>
      <c r="N5611" s="1" t="s">
        <v>44</v>
      </c>
      <c r="O5611" s="1" t="s">
        <v>44</v>
      </c>
      <c r="P5611" s="1" t="s">
        <v>56706</v>
      </c>
      <c r="Q5611" t="b">
        <v>1</v>
      </c>
      <c r="R5611" t="b">
        <v>0</v>
      </c>
      <c r="S5611" t="b">
        <v>0</v>
      </c>
      <c r="T5611">
        <v>0</v>
      </c>
      <c r="U5611" s="1" t="s">
        <v>44</v>
      </c>
      <c r="V5611">
        <v>0</v>
      </c>
      <c r="W5611">
        <v>0</v>
      </c>
      <c r="X5611">
        <v>0</v>
      </c>
      <c r="Y5611" s="1" t="s">
        <v>44</v>
      </c>
      <c r="Z5611">
        <v>0</v>
      </c>
      <c r="AA5611">
        <v>0</v>
      </c>
      <c r="AB5611" s="1" t="s">
        <v>44</v>
      </c>
      <c r="AC5611">
        <v>0</v>
      </c>
      <c r="AD5611">
        <v>0</v>
      </c>
      <c r="AE5611">
        <v>0</v>
      </c>
      <c r="AF5611">
        <v>0</v>
      </c>
      <c r="AG5611" s="1" t="s">
        <v>56707</v>
      </c>
      <c r="AH5611" s="1" t="s">
        <v>56707</v>
      </c>
      <c r="AI5611" s="1" t="s">
        <v>72</v>
      </c>
      <c r="AJ5611" s="1" t="s">
        <v>14855</v>
      </c>
      <c r="AK5611" s="1" t="s">
        <v>44</v>
      </c>
      <c r="AL5611" s="1" t="s">
        <v>56708</v>
      </c>
      <c r="AM5611" s="1" t="s">
        <v>56709</v>
      </c>
    </row>
    <row r="5612" spans="1:39" x14ac:dyDescent="0.25">
      <c r="A5612">
        <v>2703260</v>
      </c>
      <c r="B5612" s="1" t="s">
        <v>56710</v>
      </c>
      <c r="C5612" s="2">
        <v>45286</v>
      </c>
      <c r="D5612" s="1" t="s">
        <v>622</v>
      </c>
      <c r="E5612">
        <v>0</v>
      </c>
      <c r="F5612">
        <v>0</v>
      </c>
      <c r="G5612">
        <v>11999</v>
      </c>
      <c r="H5612">
        <v>0</v>
      </c>
      <c r="I5612" s="1" t="s">
        <v>52073</v>
      </c>
      <c r="J5612" s="1" t="s">
        <v>53015</v>
      </c>
      <c r="K5612" s="1" t="s">
        <v>43</v>
      </c>
      <c r="L5612" s="1" t="s">
        <v>44</v>
      </c>
      <c r="M5612" s="1" t="s">
        <v>56711</v>
      </c>
      <c r="N5612" s="1" t="s">
        <v>44</v>
      </c>
      <c r="O5612" s="1" t="s">
        <v>3133</v>
      </c>
      <c r="P5612" s="1" t="s">
        <v>3134</v>
      </c>
      <c r="Q5612" t="b">
        <v>1</v>
      </c>
      <c r="R5612" t="b">
        <v>1</v>
      </c>
      <c r="S5612" t="b">
        <v>1</v>
      </c>
      <c r="T5612">
        <v>0</v>
      </c>
      <c r="U5612" s="1" t="s">
        <v>44</v>
      </c>
      <c r="V5612">
        <v>0</v>
      </c>
      <c r="W5612">
        <v>0</v>
      </c>
      <c r="X5612">
        <v>0</v>
      </c>
      <c r="Y5612" s="1" t="s">
        <v>44</v>
      </c>
      <c r="Z5612">
        <v>6</v>
      </c>
      <c r="AA5612">
        <v>0</v>
      </c>
      <c r="AB5612" s="1" t="s">
        <v>44</v>
      </c>
      <c r="AC5612">
        <v>0</v>
      </c>
      <c r="AD5612">
        <v>0</v>
      </c>
      <c r="AE5612">
        <v>0</v>
      </c>
      <c r="AF5612">
        <v>0</v>
      </c>
      <c r="AG5612" s="1" t="s">
        <v>14180</v>
      </c>
      <c r="AH5612" s="1" t="s">
        <v>3136</v>
      </c>
      <c r="AI5612" s="1" t="s">
        <v>206</v>
      </c>
      <c r="AJ5612" s="1" t="s">
        <v>28051</v>
      </c>
      <c r="AK5612" s="1" t="s">
        <v>44</v>
      </c>
      <c r="AL5612" s="1" t="s">
        <v>56712</v>
      </c>
      <c r="AM5612" s="1" t="s">
        <v>56713</v>
      </c>
    </row>
    <row r="5613" spans="1:39" x14ac:dyDescent="0.25">
      <c r="A5613">
        <v>2736360</v>
      </c>
      <c r="B5613" s="1" t="s">
        <v>56714</v>
      </c>
      <c r="C5613" s="2">
        <v>45289</v>
      </c>
      <c r="D5613" s="1" t="s">
        <v>622</v>
      </c>
      <c r="E5613">
        <v>0</v>
      </c>
      <c r="F5613">
        <v>0</v>
      </c>
      <c r="G5613">
        <v>1124</v>
      </c>
      <c r="H5613">
        <v>0</v>
      </c>
      <c r="I5613" s="1" t="s">
        <v>56715</v>
      </c>
      <c r="J5613" s="1" t="s">
        <v>1894</v>
      </c>
      <c r="K5613" s="1" t="s">
        <v>1894</v>
      </c>
      <c r="L5613" s="1" t="s">
        <v>44</v>
      </c>
      <c r="M5613" s="1" t="s">
        <v>56716</v>
      </c>
      <c r="N5613" s="1" t="s">
        <v>44</v>
      </c>
      <c r="O5613" s="1" t="s">
        <v>56717</v>
      </c>
      <c r="P5613" s="1" t="s">
        <v>56718</v>
      </c>
      <c r="Q5613" t="b">
        <v>1</v>
      </c>
      <c r="R5613" t="b">
        <v>1</v>
      </c>
      <c r="S5613" t="b">
        <v>0</v>
      </c>
      <c r="T5613">
        <v>0</v>
      </c>
      <c r="U5613" s="1" t="s">
        <v>44</v>
      </c>
      <c r="V5613">
        <v>0</v>
      </c>
      <c r="W5613">
        <v>0</v>
      </c>
      <c r="X5613">
        <v>0</v>
      </c>
      <c r="Y5613" s="1" t="s">
        <v>44</v>
      </c>
      <c r="Z5613">
        <v>7</v>
      </c>
      <c r="AA5613">
        <v>0</v>
      </c>
      <c r="AB5613" s="1" t="s">
        <v>44</v>
      </c>
      <c r="AC5613">
        <v>0</v>
      </c>
      <c r="AD5613">
        <v>0</v>
      </c>
      <c r="AE5613">
        <v>0</v>
      </c>
      <c r="AF5613">
        <v>0</v>
      </c>
      <c r="AG5613" s="1" t="s">
        <v>56719</v>
      </c>
      <c r="AH5613" s="1" t="s">
        <v>56719</v>
      </c>
      <c r="AI5613" s="1" t="s">
        <v>97</v>
      </c>
      <c r="AJ5613" s="1" t="s">
        <v>5023</v>
      </c>
      <c r="AK5613" s="1" t="s">
        <v>44</v>
      </c>
      <c r="AL5613" s="1" t="s">
        <v>56720</v>
      </c>
      <c r="AM5613" s="1" t="s">
        <v>56721</v>
      </c>
    </row>
    <row r="5614" spans="1:39" x14ac:dyDescent="0.25">
      <c r="A5614">
        <v>2716800</v>
      </c>
      <c r="B5614" s="1" t="s">
        <v>56722</v>
      </c>
      <c r="C5614" s="2">
        <v>45288</v>
      </c>
      <c r="D5614" s="1" t="s">
        <v>622</v>
      </c>
      <c r="E5614">
        <v>0</v>
      </c>
      <c r="F5614">
        <v>0</v>
      </c>
      <c r="G5614">
        <v>149</v>
      </c>
      <c r="H5614">
        <v>0</v>
      </c>
      <c r="I5614" s="1" t="s">
        <v>56723</v>
      </c>
      <c r="J5614" s="1" t="s">
        <v>930</v>
      </c>
      <c r="K5614" s="1" t="s">
        <v>43</v>
      </c>
      <c r="L5614" s="1" t="s">
        <v>44</v>
      </c>
      <c r="M5614" s="1" t="s">
        <v>56724</v>
      </c>
      <c r="N5614" s="1" t="s">
        <v>44</v>
      </c>
      <c r="O5614" s="1" t="s">
        <v>44</v>
      </c>
      <c r="P5614" s="1" t="s">
        <v>56725</v>
      </c>
      <c r="Q5614" t="b">
        <v>1</v>
      </c>
      <c r="R5614" t="b">
        <v>0</v>
      </c>
      <c r="S5614" t="b">
        <v>0</v>
      </c>
      <c r="T5614">
        <v>0</v>
      </c>
      <c r="U5614" s="1" t="s">
        <v>44</v>
      </c>
      <c r="V5614">
        <v>0</v>
      </c>
      <c r="W5614">
        <v>0</v>
      </c>
      <c r="X5614">
        <v>0</v>
      </c>
      <c r="Y5614" s="1" t="s">
        <v>44</v>
      </c>
      <c r="Z5614">
        <v>0</v>
      </c>
      <c r="AA5614">
        <v>0</v>
      </c>
      <c r="AB5614" s="1" t="s">
        <v>44</v>
      </c>
      <c r="AC5614">
        <v>0</v>
      </c>
      <c r="AD5614">
        <v>0</v>
      </c>
      <c r="AE5614">
        <v>0</v>
      </c>
      <c r="AF5614">
        <v>0</v>
      </c>
      <c r="AG5614" s="1" t="s">
        <v>56726</v>
      </c>
      <c r="AH5614" s="1" t="s">
        <v>56726</v>
      </c>
      <c r="AI5614" s="1" t="s">
        <v>307</v>
      </c>
      <c r="AJ5614" s="1" t="s">
        <v>230</v>
      </c>
      <c r="AK5614" s="1" t="s">
        <v>44</v>
      </c>
      <c r="AL5614" s="1" t="s">
        <v>56727</v>
      </c>
      <c r="AM5614" s="1" t="s">
        <v>56728</v>
      </c>
    </row>
    <row r="5615" spans="1:39" x14ac:dyDescent="0.25">
      <c r="A5615">
        <v>2699600</v>
      </c>
      <c r="B5615" s="1" t="s">
        <v>56729</v>
      </c>
      <c r="C5615" s="2">
        <v>45288</v>
      </c>
      <c r="D5615" s="1" t="s">
        <v>622</v>
      </c>
      <c r="E5615">
        <v>0</v>
      </c>
      <c r="F5615">
        <v>0</v>
      </c>
      <c r="G5615">
        <v>1349</v>
      </c>
      <c r="H5615">
        <v>0</v>
      </c>
      <c r="I5615" s="1" t="s">
        <v>56730</v>
      </c>
      <c r="J5615" s="1" t="s">
        <v>42</v>
      </c>
      <c r="K5615" s="1" t="s">
        <v>43</v>
      </c>
      <c r="L5615" s="1" t="s">
        <v>44</v>
      </c>
      <c r="M5615" s="1" t="s">
        <v>56731</v>
      </c>
      <c r="N5615" s="1" t="s">
        <v>44</v>
      </c>
      <c r="O5615" s="1" t="s">
        <v>44</v>
      </c>
      <c r="P5615" s="1" t="s">
        <v>12426</v>
      </c>
      <c r="Q5615" t="b">
        <v>1</v>
      </c>
      <c r="R5615" t="b">
        <v>0</v>
      </c>
      <c r="S5615" t="b">
        <v>0</v>
      </c>
      <c r="T5615">
        <v>0</v>
      </c>
      <c r="U5615" s="1" t="s">
        <v>44</v>
      </c>
      <c r="V5615">
        <v>0</v>
      </c>
      <c r="W5615">
        <v>0</v>
      </c>
      <c r="X5615">
        <v>0</v>
      </c>
      <c r="Y5615" s="1" t="s">
        <v>44</v>
      </c>
      <c r="Z5615">
        <v>0</v>
      </c>
      <c r="AA5615">
        <v>0</v>
      </c>
      <c r="AB5615" s="1" t="s">
        <v>56732</v>
      </c>
      <c r="AC5615">
        <v>0</v>
      </c>
      <c r="AD5615">
        <v>0</v>
      </c>
      <c r="AE5615">
        <v>0</v>
      </c>
      <c r="AF5615">
        <v>0</v>
      </c>
      <c r="AG5615" s="1" t="s">
        <v>56733</v>
      </c>
      <c r="AH5615" s="1" t="s">
        <v>12429</v>
      </c>
      <c r="AI5615" s="1" t="s">
        <v>72</v>
      </c>
      <c r="AJ5615" s="1" t="s">
        <v>986</v>
      </c>
      <c r="AK5615" s="1" t="s">
        <v>44</v>
      </c>
      <c r="AL5615" s="1" t="s">
        <v>56734</v>
      </c>
      <c r="AM5615" s="1" t="s">
        <v>56735</v>
      </c>
    </row>
    <row r="5616" spans="1:39" x14ac:dyDescent="0.25">
      <c r="A5616">
        <v>2712540</v>
      </c>
      <c r="B5616" s="1" t="s">
        <v>56736</v>
      </c>
      <c r="C5616" s="2">
        <v>45288</v>
      </c>
      <c r="D5616" s="1" t="s">
        <v>622</v>
      </c>
      <c r="E5616">
        <v>0</v>
      </c>
      <c r="F5616">
        <v>0</v>
      </c>
      <c r="G5616">
        <v>89</v>
      </c>
      <c r="H5616">
        <v>0</v>
      </c>
      <c r="I5616" s="1" t="s">
        <v>56737</v>
      </c>
      <c r="J5616" s="1" t="s">
        <v>691</v>
      </c>
      <c r="K5616" s="1" t="s">
        <v>691</v>
      </c>
      <c r="L5616" s="1" t="s">
        <v>44</v>
      </c>
      <c r="M5616" s="1" t="s">
        <v>56738</v>
      </c>
      <c r="N5616" s="1" t="s">
        <v>44</v>
      </c>
      <c r="O5616" s="1" t="s">
        <v>56739</v>
      </c>
      <c r="P5616" s="1" t="s">
        <v>56740</v>
      </c>
      <c r="Q5616" t="b">
        <v>1</v>
      </c>
      <c r="R5616" t="b">
        <v>1</v>
      </c>
      <c r="S5616" t="b">
        <v>0</v>
      </c>
      <c r="T5616">
        <v>0</v>
      </c>
      <c r="U5616" s="1" t="s">
        <v>44</v>
      </c>
      <c r="V5616">
        <v>0</v>
      </c>
      <c r="W5616">
        <v>0</v>
      </c>
      <c r="X5616">
        <v>0</v>
      </c>
      <c r="Y5616" s="1" t="s">
        <v>44</v>
      </c>
      <c r="Z5616">
        <v>13</v>
      </c>
      <c r="AA5616">
        <v>242</v>
      </c>
      <c r="AB5616" s="1" t="s">
        <v>44</v>
      </c>
      <c r="AC5616">
        <v>0</v>
      </c>
      <c r="AD5616">
        <v>0</v>
      </c>
      <c r="AE5616">
        <v>0</v>
      </c>
      <c r="AF5616">
        <v>0</v>
      </c>
      <c r="AG5616" s="1" t="s">
        <v>56741</v>
      </c>
      <c r="AH5616" s="1" t="s">
        <v>56742</v>
      </c>
      <c r="AI5616" s="1" t="s">
        <v>120</v>
      </c>
      <c r="AJ5616" s="1" t="s">
        <v>3795</v>
      </c>
      <c r="AK5616" s="1" t="s">
        <v>44</v>
      </c>
      <c r="AL5616" s="1" t="s">
        <v>56743</v>
      </c>
      <c r="AM5616" s="1" t="s">
        <v>56744</v>
      </c>
    </row>
    <row r="5617" spans="1:39" x14ac:dyDescent="0.25">
      <c r="A5617">
        <v>2305400</v>
      </c>
      <c r="B5617" s="1" t="s">
        <v>56745</v>
      </c>
      <c r="C5617" s="2">
        <v>45289</v>
      </c>
      <c r="D5617" s="1" t="s">
        <v>622</v>
      </c>
      <c r="E5617">
        <v>0</v>
      </c>
      <c r="F5617">
        <v>0</v>
      </c>
      <c r="G5617">
        <v>351</v>
      </c>
      <c r="H5617">
        <v>0</v>
      </c>
      <c r="I5617" s="1" t="s">
        <v>56746</v>
      </c>
      <c r="J5617" s="1" t="s">
        <v>42</v>
      </c>
      <c r="K5617" s="1" t="s">
        <v>43</v>
      </c>
      <c r="L5617" s="1" t="s">
        <v>44</v>
      </c>
      <c r="M5617" s="1" t="s">
        <v>56747</v>
      </c>
      <c r="N5617" s="1" t="s">
        <v>44</v>
      </c>
      <c r="O5617" s="1" t="s">
        <v>44</v>
      </c>
      <c r="P5617" s="1" t="s">
        <v>56748</v>
      </c>
      <c r="Q5617" t="b">
        <v>1</v>
      </c>
      <c r="R5617" t="b">
        <v>0</v>
      </c>
      <c r="S5617" t="b">
        <v>0</v>
      </c>
      <c r="T5617">
        <v>0</v>
      </c>
      <c r="U5617" s="1" t="s">
        <v>44</v>
      </c>
      <c r="V5617">
        <v>0</v>
      </c>
      <c r="W5617">
        <v>0</v>
      </c>
      <c r="X5617">
        <v>0</v>
      </c>
      <c r="Y5617" s="1" t="s">
        <v>44</v>
      </c>
      <c r="Z5617">
        <v>0</v>
      </c>
      <c r="AA5617">
        <v>0</v>
      </c>
      <c r="AB5617" s="1" t="s">
        <v>44</v>
      </c>
      <c r="AC5617">
        <v>0</v>
      </c>
      <c r="AD5617">
        <v>0</v>
      </c>
      <c r="AE5617">
        <v>0</v>
      </c>
      <c r="AF5617">
        <v>0</v>
      </c>
      <c r="AG5617" s="1" t="s">
        <v>56749</v>
      </c>
      <c r="AH5617" s="1" t="s">
        <v>56749</v>
      </c>
      <c r="AI5617" s="1" t="s">
        <v>72</v>
      </c>
      <c r="AJ5617" s="1" t="s">
        <v>16100</v>
      </c>
      <c r="AK5617" s="1" t="s">
        <v>44</v>
      </c>
      <c r="AL5617" s="1" t="s">
        <v>56750</v>
      </c>
      <c r="AM5617" s="1" t="s">
        <v>56751</v>
      </c>
    </row>
    <row r="5618" spans="1:39" x14ac:dyDescent="0.25">
      <c r="A5618">
        <v>2744460</v>
      </c>
      <c r="B5618" s="1" t="s">
        <v>56752</v>
      </c>
      <c r="C5618" s="2">
        <v>45287</v>
      </c>
      <c r="D5618" s="1" t="s">
        <v>622</v>
      </c>
      <c r="E5618">
        <v>0</v>
      </c>
      <c r="F5618">
        <v>0</v>
      </c>
      <c r="G5618">
        <v>0</v>
      </c>
      <c r="H5618">
        <v>0</v>
      </c>
      <c r="I5618" s="1" t="s">
        <v>44</v>
      </c>
      <c r="J5618" s="1" t="s">
        <v>43</v>
      </c>
      <c r="K5618" s="1" t="s">
        <v>43</v>
      </c>
      <c r="L5618" s="1" t="s">
        <v>44</v>
      </c>
      <c r="M5618" s="1" t="s">
        <v>56753</v>
      </c>
      <c r="N5618" s="1" t="s">
        <v>44</v>
      </c>
      <c r="O5618" s="1" t="s">
        <v>44</v>
      </c>
      <c r="P5618" s="1" t="s">
        <v>44</v>
      </c>
      <c r="Q5618" t="b">
        <v>1</v>
      </c>
      <c r="R5618" t="b">
        <v>0</v>
      </c>
      <c r="S5618" t="b">
        <v>0</v>
      </c>
      <c r="T5618">
        <v>0</v>
      </c>
      <c r="U5618" s="1" t="s">
        <v>44</v>
      </c>
      <c r="V5618">
        <v>0</v>
      </c>
      <c r="W5618">
        <v>0</v>
      </c>
      <c r="X5618">
        <v>0</v>
      </c>
      <c r="Y5618" s="1" t="s">
        <v>44</v>
      </c>
      <c r="Z5618">
        <v>0</v>
      </c>
      <c r="AA5618">
        <v>0</v>
      </c>
      <c r="AB5618" s="1" t="s">
        <v>44</v>
      </c>
      <c r="AC5618">
        <v>0</v>
      </c>
      <c r="AD5618">
        <v>0</v>
      </c>
      <c r="AE5618">
        <v>0</v>
      </c>
      <c r="AF5618">
        <v>0</v>
      </c>
      <c r="AG5618" s="1" t="s">
        <v>44</v>
      </c>
      <c r="AH5618" s="1" t="s">
        <v>44</v>
      </c>
      <c r="AI5618" s="1" t="s">
        <v>44</v>
      </c>
      <c r="AJ5618" s="1" t="s">
        <v>44</v>
      </c>
      <c r="AK5618" s="1" t="s">
        <v>44</v>
      </c>
      <c r="AL5618" s="1" t="s">
        <v>56754</v>
      </c>
      <c r="AM5618" s="1" t="s">
        <v>44</v>
      </c>
    </row>
    <row r="5619" spans="1:39" x14ac:dyDescent="0.25">
      <c r="A5619">
        <v>2733640</v>
      </c>
      <c r="B5619" s="1" t="s">
        <v>56755</v>
      </c>
      <c r="C5619" s="2">
        <v>45291</v>
      </c>
      <c r="D5619" s="1" t="s">
        <v>622</v>
      </c>
      <c r="E5619">
        <v>0</v>
      </c>
      <c r="F5619">
        <v>0</v>
      </c>
      <c r="G5619">
        <v>359</v>
      </c>
      <c r="H5619">
        <v>0</v>
      </c>
      <c r="I5619" s="1" t="s">
        <v>56756</v>
      </c>
      <c r="J5619" s="1" t="s">
        <v>53042</v>
      </c>
      <c r="K5619" s="1" t="s">
        <v>53042</v>
      </c>
      <c r="L5619" s="1" t="s">
        <v>44</v>
      </c>
      <c r="M5619" s="1" t="s">
        <v>56757</v>
      </c>
      <c r="N5619" s="1" t="s">
        <v>44</v>
      </c>
      <c r="O5619" s="1" t="s">
        <v>44</v>
      </c>
      <c r="P5619" s="1" t="s">
        <v>56758</v>
      </c>
      <c r="Q5619" t="b">
        <v>1</v>
      </c>
      <c r="R5619" t="b">
        <v>0</v>
      </c>
      <c r="S5619" t="b">
        <v>0</v>
      </c>
      <c r="T5619">
        <v>0</v>
      </c>
      <c r="U5619" s="1" t="s">
        <v>44</v>
      </c>
      <c r="V5619">
        <v>0</v>
      </c>
      <c r="W5619">
        <v>0</v>
      </c>
      <c r="X5619">
        <v>0</v>
      </c>
      <c r="Y5619" s="1" t="s">
        <v>44</v>
      </c>
      <c r="Z5619">
        <v>0</v>
      </c>
      <c r="AA5619">
        <v>0</v>
      </c>
      <c r="AB5619" s="1" t="s">
        <v>44</v>
      </c>
      <c r="AC5619">
        <v>0</v>
      </c>
      <c r="AD5619">
        <v>0</v>
      </c>
      <c r="AE5619">
        <v>0</v>
      </c>
      <c r="AF5619">
        <v>0</v>
      </c>
      <c r="AG5619" s="1" t="s">
        <v>56759</v>
      </c>
      <c r="AH5619" s="1" t="s">
        <v>56759</v>
      </c>
      <c r="AI5619" s="1" t="s">
        <v>307</v>
      </c>
      <c r="AJ5619" s="1" t="s">
        <v>475</v>
      </c>
      <c r="AK5619" s="1" t="s">
        <v>44</v>
      </c>
      <c r="AL5619" s="1" t="s">
        <v>56760</v>
      </c>
      <c r="AM5619" s="1" t="s">
        <v>56761</v>
      </c>
    </row>
    <row r="5620" spans="1:39" x14ac:dyDescent="0.25">
      <c r="A5620">
        <v>2684410</v>
      </c>
      <c r="B5620" s="1" t="s">
        <v>56762</v>
      </c>
      <c r="C5620" s="2">
        <v>45288</v>
      </c>
      <c r="D5620" s="1" t="s">
        <v>40</v>
      </c>
      <c r="E5620">
        <v>0</v>
      </c>
      <c r="F5620">
        <v>0</v>
      </c>
      <c r="G5620">
        <v>299</v>
      </c>
      <c r="H5620">
        <v>0</v>
      </c>
      <c r="I5620" s="1" t="s">
        <v>56763</v>
      </c>
      <c r="J5620" s="1" t="s">
        <v>691</v>
      </c>
      <c r="K5620" s="1" t="s">
        <v>691</v>
      </c>
      <c r="L5620" s="1" t="s">
        <v>44</v>
      </c>
      <c r="M5620" s="1" t="s">
        <v>56764</v>
      </c>
      <c r="N5620" s="1" t="s">
        <v>53119</v>
      </c>
      <c r="O5620" s="1" t="s">
        <v>56765</v>
      </c>
      <c r="P5620" s="1" t="s">
        <v>53120</v>
      </c>
      <c r="Q5620" t="b">
        <v>1</v>
      </c>
      <c r="R5620" t="b">
        <v>0</v>
      </c>
      <c r="S5620" t="b">
        <v>0</v>
      </c>
      <c r="T5620">
        <v>0</v>
      </c>
      <c r="U5620" s="1" t="s">
        <v>44</v>
      </c>
      <c r="V5620">
        <v>0</v>
      </c>
      <c r="W5620">
        <v>0</v>
      </c>
      <c r="X5620">
        <v>0</v>
      </c>
      <c r="Y5620" s="1" t="s">
        <v>44</v>
      </c>
      <c r="Z5620">
        <v>0</v>
      </c>
      <c r="AA5620">
        <v>0</v>
      </c>
      <c r="AB5620" s="1" t="s">
        <v>44</v>
      </c>
      <c r="AC5620">
        <v>0</v>
      </c>
      <c r="AD5620">
        <v>0</v>
      </c>
      <c r="AE5620">
        <v>0</v>
      </c>
      <c r="AF5620">
        <v>0</v>
      </c>
      <c r="AG5620" s="1" t="s">
        <v>53121</v>
      </c>
      <c r="AH5620" s="1" t="s">
        <v>53121</v>
      </c>
      <c r="AI5620" s="1" t="s">
        <v>72</v>
      </c>
      <c r="AJ5620" s="1" t="s">
        <v>10587</v>
      </c>
      <c r="AK5620" s="1" t="s">
        <v>44</v>
      </c>
      <c r="AL5620" s="1" t="s">
        <v>56766</v>
      </c>
      <c r="AM5620" s="1" t="s">
        <v>56767</v>
      </c>
    </row>
    <row r="5621" spans="1:39" x14ac:dyDescent="0.25">
      <c r="A5621">
        <v>2726680</v>
      </c>
      <c r="B5621" s="1" t="s">
        <v>56768</v>
      </c>
      <c r="C5621" s="2">
        <v>45287</v>
      </c>
      <c r="D5621" s="1" t="s">
        <v>622</v>
      </c>
      <c r="E5621">
        <v>0</v>
      </c>
      <c r="F5621">
        <v>0</v>
      </c>
      <c r="G5621">
        <v>299</v>
      </c>
      <c r="H5621">
        <v>0</v>
      </c>
      <c r="I5621" s="1" t="s">
        <v>56769</v>
      </c>
      <c r="J5621" s="1" t="s">
        <v>56770</v>
      </c>
      <c r="K5621" s="1" t="s">
        <v>43</v>
      </c>
      <c r="L5621" s="1" t="s">
        <v>44</v>
      </c>
      <c r="M5621" s="1" t="s">
        <v>56771</v>
      </c>
      <c r="N5621" s="1" t="s">
        <v>44</v>
      </c>
      <c r="O5621" s="1" t="s">
        <v>44</v>
      </c>
      <c r="P5621" s="1" t="s">
        <v>56772</v>
      </c>
      <c r="Q5621" t="b">
        <v>1</v>
      </c>
      <c r="R5621" t="b">
        <v>1</v>
      </c>
      <c r="S5621" t="b">
        <v>0</v>
      </c>
      <c r="T5621">
        <v>0</v>
      </c>
      <c r="U5621" s="1" t="s">
        <v>44</v>
      </c>
      <c r="V5621">
        <v>0</v>
      </c>
      <c r="W5621">
        <v>0</v>
      </c>
      <c r="X5621">
        <v>0</v>
      </c>
      <c r="Y5621" s="1" t="s">
        <v>44</v>
      </c>
      <c r="Z5621">
        <v>0</v>
      </c>
      <c r="AA5621">
        <v>0</v>
      </c>
      <c r="AB5621" s="1" t="s">
        <v>44</v>
      </c>
      <c r="AC5621">
        <v>0</v>
      </c>
      <c r="AD5621">
        <v>0</v>
      </c>
      <c r="AE5621">
        <v>0</v>
      </c>
      <c r="AF5621">
        <v>0</v>
      </c>
      <c r="AG5621" s="1" t="s">
        <v>56773</v>
      </c>
      <c r="AH5621" s="1" t="s">
        <v>56773</v>
      </c>
      <c r="AI5621" s="1" t="s">
        <v>83</v>
      </c>
      <c r="AJ5621" s="1" t="s">
        <v>133</v>
      </c>
      <c r="AK5621" s="1" t="s">
        <v>44</v>
      </c>
      <c r="AL5621" s="1" t="s">
        <v>56774</v>
      </c>
      <c r="AM5621" s="1" t="s">
        <v>56775</v>
      </c>
    </row>
    <row r="5622" spans="1:39" x14ac:dyDescent="0.25">
      <c r="A5622">
        <v>2699610</v>
      </c>
      <c r="B5622" s="1" t="s">
        <v>56776</v>
      </c>
      <c r="C5622" s="2">
        <v>45288</v>
      </c>
      <c r="D5622" s="1" t="s">
        <v>40</v>
      </c>
      <c r="E5622">
        <v>0</v>
      </c>
      <c r="F5622">
        <v>0</v>
      </c>
      <c r="G5622">
        <v>1349</v>
      </c>
      <c r="H5622">
        <v>0</v>
      </c>
      <c r="I5622" s="1" t="s">
        <v>56777</v>
      </c>
      <c r="J5622" s="1" t="s">
        <v>42</v>
      </c>
      <c r="K5622" s="1" t="s">
        <v>43</v>
      </c>
      <c r="L5622" s="1" t="s">
        <v>44</v>
      </c>
      <c r="M5622" s="1" t="s">
        <v>56778</v>
      </c>
      <c r="N5622" s="1" t="s">
        <v>44</v>
      </c>
      <c r="O5622" s="1" t="s">
        <v>44</v>
      </c>
      <c r="P5622" s="1" t="s">
        <v>12426</v>
      </c>
      <c r="Q5622" t="b">
        <v>1</v>
      </c>
      <c r="R5622" t="b">
        <v>0</v>
      </c>
      <c r="S5622" t="b">
        <v>0</v>
      </c>
      <c r="T5622">
        <v>0</v>
      </c>
      <c r="U5622" s="1" t="s">
        <v>44</v>
      </c>
      <c r="V5622">
        <v>0</v>
      </c>
      <c r="W5622">
        <v>0</v>
      </c>
      <c r="X5622">
        <v>0</v>
      </c>
      <c r="Y5622" s="1" t="s">
        <v>44</v>
      </c>
      <c r="Z5622">
        <v>0</v>
      </c>
      <c r="AA5622">
        <v>0</v>
      </c>
      <c r="AB5622" s="1" t="s">
        <v>56732</v>
      </c>
      <c r="AC5622">
        <v>0</v>
      </c>
      <c r="AD5622">
        <v>0</v>
      </c>
      <c r="AE5622">
        <v>0</v>
      </c>
      <c r="AF5622">
        <v>0</v>
      </c>
      <c r="AG5622" s="1" t="s">
        <v>56733</v>
      </c>
      <c r="AH5622" s="1" t="s">
        <v>12429</v>
      </c>
      <c r="AI5622" s="1" t="s">
        <v>72</v>
      </c>
      <c r="AJ5622" s="1" t="s">
        <v>986</v>
      </c>
      <c r="AK5622" s="1" t="s">
        <v>44</v>
      </c>
      <c r="AL5622" s="1" t="s">
        <v>56779</v>
      </c>
      <c r="AM5622" s="1" t="s">
        <v>56780</v>
      </c>
    </row>
    <row r="5623" spans="1:39" x14ac:dyDescent="0.25">
      <c r="A5623">
        <v>2697060</v>
      </c>
      <c r="B5623" s="1" t="s">
        <v>56781</v>
      </c>
      <c r="C5623" s="2">
        <v>45288</v>
      </c>
      <c r="D5623" s="1" t="s">
        <v>622</v>
      </c>
      <c r="E5623">
        <v>0</v>
      </c>
      <c r="F5623">
        <v>0</v>
      </c>
      <c r="G5623">
        <v>0</v>
      </c>
      <c r="H5623">
        <v>0</v>
      </c>
      <c r="I5623" s="1" t="s">
        <v>56782</v>
      </c>
      <c r="J5623" s="1" t="s">
        <v>56783</v>
      </c>
      <c r="K5623" s="1" t="s">
        <v>43</v>
      </c>
      <c r="L5623" s="1" t="s">
        <v>44</v>
      </c>
      <c r="M5623" s="1" t="s">
        <v>56784</v>
      </c>
      <c r="N5623" s="1" t="s">
        <v>44</v>
      </c>
      <c r="O5623" s="1" t="s">
        <v>44</v>
      </c>
      <c r="P5623" s="1" t="s">
        <v>56785</v>
      </c>
      <c r="Q5623" t="b">
        <v>1</v>
      </c>
      <c r="R5623" t="b">
        <v>0</v>
      </c>
      <c r="S5623" t="b">
        <v>0</v>
      </c>
      <c r="T5623">
        <v>0</v>
      </c>
      <c r="U5623" s="1" t="s">
        <v>44</v>
      </c>
      <c r="V5623">
        <v>0</v>
      </c>
      <c r="W5623">
        <v>0</v>
      </c>
      <c r="X5623">
        <v>0</v>
      </c>
      <c r="Y5623" s="1" t="s">
        <v>44</v>
      </c>
      <c r="Z5623">
        <v>5</v>
      </c>
      <c r="AA5623">
        <v>0</v>
      </c>
      <c r="AB5623" s="1" t="s">
        <v>56786</v>
      </c>
      <c r="AC5623">
        <v>0</v>
      </c>
      <c r="AD5623">
        <v>0</v>
      </c>
      <c r="AE5623">
        <v>0</v>
      </c>
      <c r="AF5623">
        <v>0</v>
      </c>
      <c r="AG5623" s="1" t="s">
        <v>56787</v>
      </c>
      <c r="AH5623" s="1" t="s">
        <v>56787</v>
      </c>
      <c r="AI5623" s="1" t="s">
        <v>120</v>
      </c>
      <c r="AJ5623" s="1" t="s">
        <v>133</v>
      </c>
      <c r="AK5623" s="1" t="s">
        <v>44</v>
      </c>
      <c r="AL5623" s="1" t="s">
        <v>56788</v>
      </c>
      <c r="AM5623" s="1" t="s">
        <v>56789</v>
      </c>
    </row>
    <row r="5624" spans="1:39" x14ac:dyDescent="0.25">
      <c r="A5624">
        <v>2687130</v>
      </c>
      <c r="B5624" s="1" t="s">
        <v>56790</v>
      </c>
      <c r="C5624" s="2">
        <v>45289</v>
      </c>
      <c r="D5624" s="1" t="s">
        <v>40</v>
      </c>
      <c r="E5624">
        <v>0</v>
      </c>
      <c r="F5624">
        <v>0</v>
      </c>
      <c r="G5624">
        <v>419</v>
      </c>
      <c r="H5624">
        <v>0</v>
      </c>
      <c r="I5624" s="1" t="s">
        <v>56791</v>
      </c>
      <c r="J5624" s="1" t="s">
        <v>42</v>
      </c>
      <c r="K5624" s="1" t="s">
        <v>43</v>
      </c>
      <c r="L5624" s="1" t="s">
        <v>44</v>
      </c>
      <c r="M5624" s="1" t="s">
        <v>56792</v>
      </c>
      <c r="N5624" s="1" t="s">
        <v>44</v>
      </c>
      <c r="O5624" s="1" t="s">
        <v>44</v>
      </c>
      <c r="P5624" s="1" t="s">
        <v>56793</v>
      </c>
      <c r="Q5624" t="b">
        <v>1</v>
      </c>
      <c r="R5624" t="b">
        <v>0</v>
      </c>
      <c r="S5624" t="b">
        <v>1</v>
      </c>
      <c r="T5624">
        <v>0</v>
      </c>
      <c r="U5624" s="1" t="s">
        <v>44</v>
      </c>
      <c r="V5624">
        <v>0</v>
      </c>
      <c r="W5624">
        <v>1</v>
      </c>
      <c r="X5624">
        <v>0</v>
      </c>
      <c r="Y5624" s="1" t="s">
        <v>44</v>
      </c>
      <c r="Z5624">
        <v>0</v>
      </c>
      <c r="AA5624">
        <v>0</v>
      </c>
      <c r="AB5624" s="1" t="s">
        <v>44</v>
      </c>
      <c r="AC5624">
        <v>0</v>
      </c>
      <c r="AD5624">
        <v>0</v>
      </c>
      <c r="AE5624">
        <v>0</v>
      </c>
      <c r="AF5624">
        <v>0</v>
      </c>
      <c r="AG5624" s="1" t="s">
        <v>56794</v>
      </c>
      <c r="AH5624" s="1" t="s">
        <v>56795</v>
      </c>
      <c r="AI5624" s="1" t="s">
        <v>72</v>
      </c>
      <c r="AJ5624" s="1" t="s">
        <v>488</v>
      </c>
      <c r="AK5624" s="1" t="s">
        <v>56796</v>
      </c>
      <c r="AL5624" s="1" t="s">
        <v>56797</v>
      </c>
      <c r="AM5624" s="1" t="s">
        <v>56798</v>
      </c>
    </row>
    <row r="5625" spans="1:39" x14ac:dyDescent="0.25">
      <c r="A5625">
        <v>2686230</v>
      </c>
      <c r="B5625" s="1" t="s">
        <v>56799</v>
      </c>
      <c r="C5625" s="2">
        <v>45289</v>
      </c>
      <c r="D5625" s="1" t="s">
        <v>622</v>
      </c>
      <c r="E5625">
        <v>0</v>
      </c>
      <c r="F5625">
        <v>0</v>
      </c>
      <c r="G5625">
        <v>0</v>
      </c>
      <c r="H5625">
        <v>0</v>
      </c>
      <c r="I5625" s="1" t="s">
        <v>44</v>
      </c>
      <c r="J5625" s="1" t="s">
        <v>43</v>
      </c>
      <c r="K5625" s="1" t="s">
        <v>43</v>
      </c>
      <c r="L5625" s="1" t="s">
        <v>44</v>
      </c>
      <c r="M5625" s="1" t="s">
        <v>56800</v>
      </c>
      <c r="N5625" s="1" t="s">
        <v>44</v>
      </c>
      <c r="O5625" s="1" t="s">
        <v>44</v>
      </c>
      <c r="P5625" s="1" t="s">
        <v>44</v>
      </c>
      <c r="Q5625" t="b">
        <v>1</v>
      </c>
      <c r="R5625" t="b">
        <v>0</v>
      </c>
      <c r="S5625" t="b">
        <v>0</v>
      </c>
      <c r="T5625">
        <v>0</v>
      </c>
      <c r="U5625" s="1" t="s">
        <v>44</v>
      </c>
      <c r="V5625">
        <v>0</v>
      </c>
      <c r="W5625">
        <v>0</v>
      </c>
      <c r="X5625">
        <v>0</v>
      </c>
      <c r="Y5625" s="1" t="s">
        <v>44</v>
      </c>
      <c r="Z5625">
        <v>0</v>
      </c>
      <c r="AA5625">
        <v>0</v>
      </c>
      <c r="AB5625" s="1" t="s">
        <v>44</v>
      </c>
      <c r="AC5625">
        <v>0</v>
      </c>
      <c r="AD5625">
        <v>0</v>
      </c>
      <c r="AE5625">
        <v>0</v>
      </c>
      <c r="AF5625">
        <v>0</v>
      </c>
      <c r="AG5625" s="1" t="s">
        <v>44</v>
      </c>
      <c r="AH5625" s="1" t="s">
        <v>44</v>
      </c>
      <c r="AI5625" s="1" t="s">
        <v>44</v>
      </c>
      <c r="AJ5625" s="1" t="s">
        <v>44</v>
      </c>
      <c r="AK5625" s="1" t="s">
        <v>44</v>
      </c>
      <c r="AL5625" s="1" t="s">
        <v>44</v>
      </c>
      <c r="AM5625" s="1" t="s">
        <v>44</v>
      </c>
    </row>
    <row r="5626" spans="1:39" x14ac:dyDescent="0.25">
      <c r="A5626">
        <v>2123380</v>
      </c>
      <c r="B5626" s="1" t="s">
        <v>56801</v>
      </c>
      <c r="C5626" s="2">
        <v>45288</v>
      </c>
      <c r="D5626" s="1" t="s">
        <v>40</v>
      </c>
      <c r="E5626">
        <v>3</v>
      </c>
      <c r="F5626">
        <v>0</v>
      </c>
      <c r="G5626">
        <v>764</v>
      </c>
      <c r="H5626">
        <v>0</v>
      </c>
      <c r="I5626" s="1" t="s">
        <v>56802</v>
      </c>
      <c r="J5626" s="1" t="s">
        <v>691</v>
      </c>
      <c r="K5626" s="1" t="s">
        <v>691</v>
      </c>
      <c r="L5626" s="1" t="s">
        <v>44</v>
      </c>
      <c r="M5626" s="1" t="s">
        <v>56803</v>
      </c>
      <c r="N5626" s="1" t="s">
        <v>44</v>
      </c>
      <c r="O5626" s="1" t="s">
        <v>56804</v>
      </c>
      <c r="P5626" s="1" t="s">
        <v>56805</v>
      </c>
      <c r="Q5626" t="b">
        <v>1</v>
      </c>
      <c r="R5626" t="b">
        <v>0</v>
      </c>
      <c r="S5626" t="b">
        <v>0</v>
      </c>
      <c r="T5626">
        <v>0</v>
      </c>
      <c r="U5626" s="1" t="s">
        <v>44</v>
      </c>
      <c r="V5626">
        <v>0</v>
      </c>
      <c r="W5626">
        <v>5</v>
      </c>
      <c r="X5626">
        <v>0</v>
      </c>
      <c r="Y5626" s="1" t="s">
        <v>44</v>
      </c>
      <c r="Z5626">
        <v>21</v>
      </c>
      <c r="AA5626">
        <v>0</v>
      </c>
      <c r="AB5626" s="1" t="s">
        <v>44</v>
      </c>
      <c r="AC5626">
        <v>0</v>
      </c>
      <c r="AD5626">
        <v>0</v>
      </c>
      <c r="AE5626">
        <v>0</v>
      </c>
      <c r="AF5626">
        <v>0</v>
      </c>
      <c r="AG5626" s="1" t="s">
        <v>56806</v>
      </c>
      <c r="AH5626" s="1" t="s">
        <v>56806</v>
      </c>
      <c r="AI5626" s="1" t="s">
        <v>16599</v>
      </c>
      <c r="AJ5626" s="1" t="s">
        <v>10539</v>
      </c>
      <c r="AK5626" s="1" t="s">
        <v>56807</v>
      </c>
      <c r="AL5626" s="1" t="s">
        <v>56808</v>
      </c>
      <c r="AM5626" s="1" t="s">
        <v>56809</v>
      </c>
    </row>
    <row r="5627" spans="1:39" x14ac:dyDescent="0.25">
      <c r="A5627">
        <v>2541580</v>
      </c>
      <c r="B5627" s="1" t="s">
        <v>56810</v>
      </c>
      <c r="C5627" s="2">
        <v>45288</v>
      </c>
      <c r="D5627" s="1" t="s">
        <v>40</v>
      </c>
      <c r="E5627">
        <v>0</v>
      </c>
      <c r="F5627">
        <v>0</v>
      </c>
      <c r="G5627">
        <v>599</v>
      </c>
      <c r="H5627">
        <v>0</v>
      </c>
      <c r="I5627" s="1" t="s">
        <v>56811</v>
      </c>
      <c r="J5627" s="1" t="s">
        <v>56812</v>
      </c>
      <c r="K5627" s="1" t="s">
        <v>43</v>
      </c>
      <c r="L5627" s="1" t="s">
        <v>44</v>
      </c>
      <c r="M5627" s="1" t="s">
        <v>56813</v>
      </c>
      <c r="N5627" s="1" t="s">
        <v>44</v>
      </c>
      <c r="O5627" s="1" t="s">
        <v>44</v>
      </c>
      <c r="P5627" s="1" t="s">
        <v>56814</v>
      </c>
      <c r="Q5627" t="b">
        <v>1</v>
      </c>
      <c r="R5627" t="b">
        <v>0</v>
      </c>
      <c r="S5627" t="b">
        <v>0</v>
      </c>
      <c r="T5627">
        <v>0</v>
      </c>
      <c r="U5627" s="1" t="s">
        <v>44</v>
      </c>
      <c r="V5627">
        <v>0</v>
      </c>
      <c r="W5627">
        <v>0</v>
      </c>
      <c r="X5627">
        <v>0</v>
      </c>
      <c r="Y5627" s="1" t="s">
        <v>44</v>
      </c>
      <c r="Z5627">
        <v>20</v>
      </c>
      <c r="AA5627">
        <v>0</v>
      </c>
      <c r="AB5627" s="1" t="s">
        <v>44</v>
      </c>
      <c r="AC5627">
        <v>0</v>
      </c>
      <c r="AD5627">
        <v>0</v>
      </c>
      <c r="AE5627">
        <v>0</v>
      </c>
      <c r="AF5627">
        <v>0</v>
      </c>
      <c r="AG5627" s="1" t="s">
        <v>56815</v>
      </c>
      <c r="AH5627" s="1" t="s">
        <v>56815</v>
      </c>
      <c r="AI5627" s="1" t="s">
        <v>120</v>
      </c>
      <c r="AJ5627" s="1" t="s">
        <v>1188</v>
      </c>
      <c r="AK5627" s="1" t="s">
        <v>44</v>
      </c>
      <c r="AL5627" s="1" t="s">
        <v>56816</v>
      </c>
      <c r="AM5627" s="1" t="s">
        <v>56817</v>
      </c>
    </row>
    <row r="5628" spans="1:39" x14ac:dyDescent="0.25">
      <c r="A5628">
        <v>2669100</v>
      </c>
      <c r="B5628" s="1" t="s">
        <v>56818</v>
      </c>
      <c r="C5628" s="2">
        <v>45285</v>
      </c>
      <c r="D5628" s="1" t="s">
        <v>622</v>
      </c>
      <c r="E5628">
        <v>0</v>
      </c>
      <c r="F5628">
        <v>0</v>
      </c>
      <c r="G5628">
        <v>0</v>
      </c>
      <c r="H5628">
        <v>0</v>
      </c>
      <c r="I5628" s="1" t="s">
        <v>56819</v>
      </c>
      <c r="J5628" s="1" t="s">
        <v>11456</v>
      </c>
      <c r="K5628" s="1" t="s">
        <v>43</v>
      </c>
      <c r="L5628" s="1" t="s">
        <v>44</v>
      </c>
      <c r="M5628" s="1" t="s">
        <v>56820</v>
      </c>
      <c r="N5628" s="1" t="s">
        <v>44</v>
      </c>
      <c r="O5628" s="1" t="s">
        <v>44</v>
      </c>
      <c r="P5628" s="1" t="s">
        <v>56821</v>
      </c>
      <c r="Q5628" t="b">
        <v>1</v>
      </c>
      <c r="R5628" t="b">
        <v>0</v>
      </c>
      <c r="S5628" t="b">
        <v>0</v>
      </c>
      <c r="T5628">
        <v>0</v>
      </c>
      <c r="U5628" s="1" t="s">
        <v>44</v>
      </c>
      <c r="V5628">
        <v>0</v>
      </c>
      <c r="W5628">
        <v>0</v>
      </c>
      <c r="X5628">
        <v>0</v>
      </c>
      <c r="Y5628" s="1" t="s">
        <v>44</v>
      </c>
      <c r="Z5628">
        <v>0</v>
      </c>
      <c r="AA5628">
        <v>0</v>
      </c>
      <c r="AB5628" s="1" t="s">
        <v>44</v>
      </c>
      <c r="AC5628">
        <v>0</v>
      </c>
      <c r="AD5628">
        <v>0</v>
      </c>
      <c r="AE5628">
        <v>0</v>
      </c>
      <c r="AF5628">
        <v>0</v>
      </c>
      <c r="AG5628" s="1" t="s">
        <v>56822</v>
      </c>
      <c r="AH5628" s="1" t="s">
        <v>56823</v>
      </c>
      <c r="AI5628" s="1" t="s">
        <v>72</v>
      </c>
      <c r="AJ5628" s="1" t="s">
        <v>98</v>
      </c>
      <c r="AK5628" s="1" t="s">
        <v>44</v>
      </c>
      <c r="AL5628" s="1" t="s">
        <v>56824</v>
      </c>
      <c r="AM5628" s="1" t="s">
        <v>56825</v>
      </c>
    </row>
    <row r="5629" spans="1:39" x14ac:dyDescent="0.25">
      <c r="A5629">
        <v>2723900</v>
      </c>
      <c r="B5629" s="1" t="s">
        <v>56826</v>
      </c>
      <c r="C5629" s="2">
        <v>45289</v>
      </c>
      <c r="D5629" s="1" t="s">
        <v>622</v>
      </c>
      <c r="E5629">
        <v>0</v>
      </c>
      <c r="F5629">
        <v>0</v>
      </c>
      <c r="G5629">
        <v>119</v>
      </c>
      <c r="H5629">
        <v>0</v>
      </c>
      <c r="I5629" s="1" t="s">
        <v>56827</v>
      </c>
      <c r="J5629" s="1" t="s">
        <v>53015</v>
      </c>
      <c r="K5629" s="1" t="s">
        <v>53015</v>
      </c>
      <c r="L5629" s="1" t="s">
        <v>44</v>
      </c>
      <c r="M5629" s="1" t="s">
        <v>56828</v>
      </c>
      <c r="N5629" s="1" t="s">
        <v>44</v>
      </c>
      <c r="O5629" s="1" t="s">
        <v>44</v>
      </c>
      <c r="P5629" s="1" t="s">
        <v>53091</v>
      </c>
      <c r="Q5629" t="b">
        <v>1</v>
      </c>
      <c r="R5629" t="b">
        <v>0</v>
      </c>
      <c r="S5629" t="b">
        <v>0</v>
      </c>
      <c r="T5629">
        <v>0</v>
      </c>
      <c r="U5629" s="1" t="s">
        <v>44</v>
      </c>
      <c r="V5629">
        <v>0</v>
      </c>
      <c r="W5629">
        <v>0</v>
      </c>
      <c r="X5629">
        <v>0</v>
      </c>
      <c r="Y5629" s="1" t="s">
        <v>44</v>
      </c>
      <c r="Z5629">
        <v>0</v>
      </c>
      <c r="AA5629">
        <v>0</v>
      </c>
      <c r="AB5629" s="1" t="s">
        <v>44</v>
      </c>
      <c r="AC5629">
        <v>0</v>
      </c>
      <c r="AD5629">
        <v>0</v>
      </c>
      <c r="AE5629">
        <v>0</v>
      </c>
      <c r="AF5629">
        <v>0</v>
      </c>
      <c r="AG5629" s="1" t="s">
        <v>53092</v>
      </c>
      <c r="AH5629" s="1" t="s">
        <v>53092</v>
      </c>
      <c r="AI5629" s="1" t="s">
        <v>51729</v>
      </c>
      <c r="AJ5629" s="1" t="s">
        <v>133</v>
      </c>
      <c r="AK5629" s="1" t="s">
        <v>44</v>
      </c>
      <c r="AL5629" s="1" t="s">
        <v>56829</v>
      </c>
      <c r="AM5629" s="1" t="s">
        <v>56830</v>
      </c>
    </row>
    <row r="5630" spans="1:39" x14ac:dyDescent="0.25">
      <c r="A5630">
        <v>2169140</v>
      </c>
      <c r="B5630" s="1" t="s">
        <v>56831</v>
      </c>
      <c r="C5630" s="2">
        <v>45291</v>
      </c>
      <c r="D5630" s="1" t="s">
        <v>622</v>
      </c>
      <c r="E5630">
        <v>0</v>
      </c>
      <c r="F5630">
        <v>0</v>
      </c>
      <c r="G5630">
        <v>0</v>
      </c>
      <c r="H5630">
        <v>0</v>
      </c>
      <c r="I5630" s="1" t="s">
        <v>56832</v>
      </c>
      <c r="J5630" s="1" t="s">
        <v>127</v>
      </c>
      <c r="K5630" s="1" t="s">
        <v>127</v>
      </c>
      <c r="L5630" s="1" t="s">
        <v>44</v>
      </c>
      <c r="M5630" s="1" t="s">
        <v>56833</v>
      </c>
      <c r="N5630" s="1" t="s">
        <v>44</v>
      </c>
      <c r="O5630" s="1" t="s">
        <v>44</v>
      </c>
      <c r="P5630" s="1" t="s">
        <v>56834</v>
      </c>
      <c r="Q5630" t="b">
        <v>1</v>
      </c>
      <c r="R5630" t="b">
        <v>0</v>
      </c>
      <c r="S5630" t="b">
        <v>0</v>
      </c>
      <c r="T5630">
        <v>0</v>
      </c>
      <c r="U5630" s="1" t="s">
        <v>44</v>
      </c>
      <c r="V5630">
        <v>0</v>
      </c>
      <c r="W5630">
        <v>0</v>
      </c>
      <c r="X5630">
        <v>0</v>
      </c>
      <c r="Y5630" s="1" t="s">
        <v>44</v>
      </c>
      <c r="Z5630">
        <v>0</v>
      </c>
      <c r="AA5630">
        <v>0</v>
      </c>
      <c r="AB5630" s="1" t="s">
        <v>44</v>
      </c>
      <c r="AC5630">
        <v>0</v>
      </c>
      <c r="AD5630">
        <v>0</v>
      </c>
      <c r="AE5630">
        <v>0</v>
      </c>
      <c r="AF5630">
        <v>0</v>
      </c>
      <c r="AG5630" s="1" t="s">
        <v>56835</v>
      </c>
      <c r="AH5630" s="1" t="s">
        <v>56835</v>
      </c>
      <c r="AI5630" s="1" t="s">
        <v>72</v>
      </c>
      <c r="AJ5630" s="1" t="s">
        <v>53286</v>
      </c>
      <c r="AK5630" s="1" t="s">
        <v>44</v>
      </c>
      <c r="AL5630" s="1" t="s">
        <v>56836</v>
      </c>
      <c r="AM5630" s="1" t="s">
        <v>56837</v>
      </c>
    </row>
    <row r="5631" spans="1:39" x14ac:dyDescent="0.25">
      <c r="A5631">
        <v>2681880</v>
      </c>
      <c r="B5631" s="1" t="s">
        <v>56838</v>
      </c>
      <c r="C5631" s="2">
        <v>45286</v>
      </c>
      <c r="D5631" s="1" t="s">
        <v>40</v>
      </c>
      <c r="E5631">
        <v>0</v>
      </c>
      <c r="F5631">
        <v>0</v>
      </c>
      <c r="G5631">
        <v>299</v>
      </c>
      <c r="H5631">
        <v>0</v>
      </c>
      <c r="I5631" s="1" t="s">
        <v>56839</v>
      </c>
      <c r="J5631" s="1" t="s">
        <v>153</v>
      </c>
      <c r="K5631" s="1" t="s">
        <v>43</v>
      </c>
      <c r="L5631" s="1" t="s">
        <v>44</v>
      </c>
      <c r="M5631" s="1" t="s">
        <v>56840</v>
      </c>
      <c r="N5631" s="1" t="s">
        <v>44</v>
      </c>
      <c r="O5631" s="1" t="s">
        <v>44</v>
      </c>
      <c r="P5631" s="1" t="s">
        <v>56841</v>
      </c>
      <c r="Q5631" t="b">
        <v>1</v>
      </c>
      <c r="R5631" t="b">
        <v>0</v>
      </c>
      <c r="S5631" t="b">
        <v>0</v>
      </c>
      <c r="T5631">
        <v>0</v>
      </c>
      <c r="U5631" s="1" t="s">
        <v>44</v>
      </c>
      <c r="V5631">
        <v>0</v>
      </c>
      <c r="W5631">
        <v>0</v>
      </c>
      <c r="X5631">
        <v>0</v>
      </c>
      <c r="Y5631" s="1" t="s">
        <v>44</v>
      </c>
      <c r="Z5631">
        <v>12</v>
      </c>
      <c r="AA5631">
        <v>0</v>
      </c>
      <c r="AB5631" s="1" t="s">
        <v>44</v>
      </c>
      <c r="AC5631">
        <v>0</v>
      </c>
      <c r="AD5631">
        <v>0</v>
      </c>
      <c r="AE5631">
        <v>0</v>
      </c>
      <c r="AF5631">
        <v>0</v>
      </c>
      <c r="AG5631" s="1" t="s">
        <v>56842</v>
      </c>
      <c r="AH5631" s="1" t="s">
        <v>56842</v>
      </c>
      <c r="AI5631" s="1" t="s">
        <v>72</v>
      </c>
      <c r="AJ5631" s="1" t="s">
        <v>1864</v>
      </c>
      <c r="AK5631" s="1" t="s">
        <v>44</v>
      </c>
      <c r="AL5631" s="1" t="s">
        <v>56843</v>
      </c>
      <c r="AM5631" s="1" t="s">
        <v>56844</v>
      </c>
    </row>
    <row r="5632" spans="1:39" x14ac:dyDescent="0.25">
      <c r="A5632">
        <v>2374410</v>
      </c>
      <c r="B5632" s="1" t="s">
        <v>56845</v>
      </c>
      <c r="C5632" s="2">
        <v>45291</v>
      </c>
      <c r="D5632" s="1" t="s">
        <v>622</v>
      </c>
      <c r="E5632">
        <v>0</v>
      </c>
      <c r="F5632">
        <v>0</v>
      </c>
      <c r="G5632">
        <v>509</v>
      </c>
      <c r="H5632">
        <v>0</v>
      </c>
      <c r="I5632" s="1" t="s">
        <v>56846</v>
      </c>
      <c r="J5632" s="1" t="s">
        <v>56847</v>
      </c>
      <c r="K5632" s="1" t="s">
        <v>43</v>
      </c>
      <c r="L5632" s="1" t="s">
        <v>44</v>
      </c>
      <c r="M5632" s="1" t="s">
        <v>56848</v>
      </c>
      <c r="N5632" s="1" t="s">
        <v>44</v>
      </c>
      <c r="O5632" s="1" t="s">
        <v>44</v>
      </c>
      <c r="P5632" s="1" t="s">
        <v>16082</v>
      </c>
      <c r="Q5632" t="b">
        <v>1</v>
      </c>
      <c r="R5632" t="b">
        <v>1</v>
      </c>
      <c r="S5632" t="b">
        <v>0</v>
      </c>
      <c r="T5632">
        <v>0</v>
      </c>
      <c r="U5632" s="1" t="s">
        <v>44</v>
      </c>
      <c r="V5632">
        <v>0</v>
      </c>
      <c r="W5632">
        <v>0</v>
      </c>
      <c r="X5632">
        <v>0</v>
      </c>
      <c r="Y5632" s="1" t="s">
        <v>44</v>
      </c>
      <c r="Z5632">
        <v>26</v>
      </c>
      <c r="AA5632">
        <v>0</v>
      </c>
      <c r="AB5632" s="1" t="s">
        <v>44</v>
      </c>
      <c r="AC5632">
        <v>0</v>
      </c>
      <c r="AD5632">
        <v>0</v>
      </c>
      <c r="AE5632">
        <v>0</v>
      </c>
      <c r="AF5632">
        <v>0</v>
      </c>
      <c r="AG5632" s="1" t="s">
        <v>16083</v>
      </c>
      <c r="AH5632" s="1" t="s">
        <v>16083</v>
      </c>
      <c r="AI5632" s="1" t="s">
        <v>3827</v>
      </c>
      <c r="AJ5632" s="1" t="s">
        <v>1188</v>
      </c>
      <c r="AK5632" s="1" t="s">
        <v>44</v>
      </c>
      <c r="AL5632" s="1" t="s">
        <v>56849</v>
      </c>
      <c r="AM5632" s="1" t="s">
        <v>56850</v>
      </c>
    </row>
    <row r="5633" spans="1:39" x14ac:dyDescent="0.25">
      <c r="A5633">
        <v>2752110</v>
      </c>
      <c r="B5633" s="1" t="s">
        <v>56851</v>
      </c>
      <c r="C5633" s="2">
        <v>45288</v>
      </c>
      <c r="D5633" s="1" t="s">
        <v>622</v>
      </c>
      <c r="E5633">
        <v>0</v>
      </c>
      <c r="F5633">
        <v>0</v>
      </c>
      <c r="G5633">
        <v>0</v>
      </c>
      <c r="H5633">
        <v>0</v>
      </c>
      <c r="I5633" s="1" t="s">
        <v>44</v>
      </c>
      <c r="J5633" s="1" t="s">
        <v>43</v>
      </c>
      <c r="K5633" s="1" t="s">
        <v>43</v>
      </c>
      <c r="L5633" s="1" t="s">
        <v>44</v>
      </c>
      <c r="M5633" s="1" t="s">
        <v>56852</v>
      </c>
      <c r="N5633" s="1" t="s">
        <v>44</v>
      </c>
      <c r="O5633" s="1" t="s">
        <v>44</v>
      </c>
      <c r="P5633" s="1" t="s">
        <v>44</v>
      </c>
      <c r="Q5633" t="b">
        <v>1</v>
      </c>
      <c r="R5633" t="b">
        <v>0</v>
      </c>
      <c r="S5633" t="b">
        <v>0</v>
      </c>
      <c r="T5633">
        <v>0</v>
      </c>
      <c r="U5633" s="1" t="s">
        <v>44</v>
      </c>
      <c r="V5633">
        <v>0</v>
      </c>
      <c r="W5633">
        <v>0</v>
      </c>
      <c r="X5633">
        <v>0</v>
      </c>
      <c r="Y5633" s="1" t="s">
        <v>44</v>
      </c>
      <c r="Z5633">
        <v>0</v>
      </c>
      <c r="AA5633">
        <v>0</v>
      </c>
      <c r="AB5633" s="1" t="s">
        <v>44</v>
      </c>
      <c r="AC5633">
        <v>0</v>
      </c>
      <c r="AD5633">
        <v>0</v>
      </c>
      <c r="AE5633">
        <v>0</v>
      </c>
      <c r="AF5633">
        <v>0</v>
      </c>
      <c r="AG5633" s="1" t="s">
        <v>44</v>
      </c>
      <c r="AH5633" s="1" t="s">
        <v>44</v>
      </c>
      <c r="AI5633" s="1" t="s">
        <v>44</v>
      </c>
      <c r="AJ5633" s="1" t="s">
        <v>44</v>
      </c>
      <c r="AK5633" s="1" t="s">
        <v>44</v>
      </c>
      <c r="AL5633" s="1" t="s">
        <v>44</v>
      </c>
      <c r="AM5633" s="1" t="s">
        <v>44</v>
      </c>
    </row>
    <row r="5634" spans="1:39" x14ac:dyDescent="0.25">
      <c r="A5634">
        <v>2693900</v>
      </c>
      <c r="B5634" s="1" t="s">
        <v>56853</v>
      </c>
      <c r="C5634" s="2">
        <v>45287</v>
      </c>
      <c r="D5634" s="1" t="s">
        <v>164</v>
      </c>
      <c r="E5634">
        <v>0</v>
      </c>
      <c r="F5634">
        <v>0</v>
      </c>
      <c r="G5634">
        <v>299</v>
      </c>
      <c r="H5634">
        <v>0</v>
      </c>
      <c r="I5634" s="1" t="s">
        <v>56854</v>
      </c>
      <c r="J5634" s="1" t="s">
        <v>42</v>
      </c>
      <c r="K5634" s="1" t="s">
        <v>42</v>
      </c>
      <c r="L5634" s="1" t="s">
        <v>44</v>
      </c>
      <c r="M5634" s="1" t="s">
        <v>56855</v>
      </c>
      <c r="N5634" s="1" t="s">
        <v>56856</v>
      </c>
      <c r="O5634" s="1" t="s">
        <v>56856</v>
      </c>
      <c r="P5634" s="1" t="s">
        <v>56857</v>
      </c>
      <c r="Q5634" t="b">
        <v>1</v>
      </c>
      <c r="R5634" t="b">
        <v>0</v>
      </c>
      <c r="S5634" t="b">
        <v>0</v>
      </c>
      <c r="T5634">
        <v>0</v>
      </c>
      <c r="U5634" s="1" t="s">
        <v>44</v>
      </c>
      <c r="V5634">
        <v>0</v>
      </c>
      <c r="W5634">
        <v>2</v>
      </c>
      <c r="X5634">
        <v>2</v>
      </c>
      <c r="Y5634" s="1" t="s">
        <v>44</v>
      </c>
      <c r="Z5634">
        <v>0</v>
      </c>
      <c r="AA5634">
        <v>0</v>
      </c>
      <c r="AB5634" s="1" t="s">
        <v>56858</v>
      </c>
      <c r="AC5634">
        <v>0</v>
      </c>
      <c r="AD5634">
        <v>0</v>
      </c>
      <c r="AE5634">
        <v>0</v>
      </c>
      <c r="AF5634">
        <v>0</v>
      </c>
      <c r="AG5634" s="1" t="s">
        <v>56859</v>
      </c>
      <c r="AH5634" s="1" t="s">
        <v>56859</v>
      </c>
      <c r="AI5634" s="1" t="s">
        <v>72</v>
      </c>
      <c r="AJ5634" s="1" t="s">
        <v>84</v>
      </c>
      <c r="AK5634" s="1" t="s">
        <v>56860</v>
      </c>
      <c r="AL5634" s="1" t="s">
        <v>56861</v>
      </c>
      <c r="AM5634" s="1" t="s">
        <v>56862</v>
      </c>
    </row>
    <row r="5635" spans="1:39" x14ac:dyDescent="0.25">
      <c r="A5635">
        <v>2526450</v>
      </c>
      <c r="B5635" s="1" t="s">
        <v>56863</v>
      </c>
      <c r="C5635" s="2">
        <v>45288</v>
      </c>
      <c r="D5635" s="1" t="s">
        <v>40</v>
      </c>
      <c r="E5635">
        <v>0</v>
      </c>
      <c r="F5635">
        <v>0</v>
      </c>
      <c r="G5635">
        <v>399</v>
      </c>
      <c r="H5635">
        <v>0</v>
      </c>
      <c r="I5635" s="1" t="s">
        <v>56864</v>
      </c>
      <c r="J5635" s="1" t="s">
        <v>42</v>
      </c>
      <c r="K5635" s="1" t="s">
        <v>43</v>
      </c>
      <c r="L5635" s="1" t="s">
        <v>44</v>
      </c>
      <c r="M5635" s="1" t="s">
        <v>56865</v>
      </c>
      <c r="N5635" s="1" t="s">
        <v>44</v>
      </c>
      <c r="O5635" s="1" t="s">
        <v>44</v>
      </c>
      <c r="P5635" s="1" t="s">
        <v>56866</v>
      </c>
      <c r="Q5635" t="b">
        <v>1</v>
      </c>
      <c r="R5635" t="b">
        <v>0</v>
      </c>
      <c r="S5635" t="b">
        <v>0</v>
      </c>
      <c r="T5635">
        <v>0</v>
      </c>
      <c r="U5635" s="1" t="s">
        <v>44</v>
      </c>
      <c r="V5635">
        <v>0</v>
      </c>
      <c r="W5635">
        <v>2</v>
      </c>
      <c r="X5635">
        <v>0</v>
      </c>
      <c r="Y5635" s="1" t="s">
        <v>44</v>
      </c>
      <c r="Z5635">
        <v>0</v>
      </c>
      <c r="AA5635">
        <v>0</v>
      </c>
      <c r="AB5635" s="1" t="s">
        <v>56867</v>
      </c>
      <c r="AC5635">
        <v>0</v>
      </c>
      <c r="AD5635">
        <v>0</v>
      </c>
      <c r="AE5635">
        <v>0</v>
      </c>
      <c r="AF5635">
        <v>0</v>
      </c>
      <c r="AG5635" s="1" t="s">
        <v>56868</v>
      </c>
      <c r="AH5635" s="1" t="s">
        <v>56868</v>
      </c>
      <c r="AI5635" s="1" t="s">
        <v>72</v>
      </c>
      <c r="AJ5635" s="1" t="s">
        <v>488</v>
      </c>
      <c r="AK5635" s="1" t="s">
        <v>56869</v>
      </c>
      <c r="AL5635" s="1" t="s">
        <v>56870</v>
      </c>
      <c r="AM5635" s="1" t="s">
        <v>56871</v>
      </c>
    </row>
    <row r="5636" spans="1:39" x14ac:dyDescent="0.25">
      <c r="A5636">
        <v>2735260</v>
      </c>
      <c r="B5636" s="1" t="s">
        <v>56872</v>
      </c>
      <c r="C5636" s="2">
        <v>45287</v>
      </c>
      <c r="D5636" s="1" t="s">
        <v>40</v>
      </c>
      <c r="E5636">
        <v>0</v>
      </c>
      <c r="F5636">
        <v>0</v>
      </c>
      <c r="G5636">
        <v>69</v>
      </c>
      <c r="H5636">
        <v>0</v>
      </c>
      <c r="I5636" s="1" t="s">
        <v>56873</v>
      </c>
      <c r="J5636" s="1" t="s">
        <v>42</v>
      </c>
      <c r="K5636" s="1" t="s">
        <v>43</v>
      </c>
      <c r="L5636" s="1" t="s">
        <v>44</v>
      </c>
      <c r="M5636" s="1" t="s">
        <v>56874</v>
      </c>
      <c r="N5636" s="1" t="s">
        <v>16236</v>
      </c>
      <c r="O5636" s="1" t="s">
        <v>16236</v>
      </c>
      <c r="P5636" s="1" t="s">
        <v>16237</v>
      </c>
      <c r="Q5636" t="b">
        <v>1</v>
      </c>
      <c r="R5636" t="b">
        <v>0</v>
      </c>
      <c r="S5636" t="b">
        <v>0</v>
      </c>
      <c r="T5636">
        <v>0</v>
      </c>
      <c r="U5636" s="1" t="s">
        <v>44</v>
      </c>
      <c r="V5636">
        <v>0</v>
      </c>
      <c r="W5636">
        <v>1</v>
      </c>
      <c r="X5636">
        <v>0</v>
      </c>
      <c r="Y5636" s="1" t="s">
        <v>44</v>
      </c>
      <c r="Z5636">
        <v>0</v>
      </c>
      <c r="AA5636">
        <v>0</v>
      </c>
      <c r="AB5636" s="1" t="s">
        <v>44</v>
      </c>
      <c r="AC5636">
        <v>0</v>
      </c>
      <c r="AD5636">
        <v>0</v>
      </c>
      <c r="AE5636">
        <v>0</v>
      </c>
      <c r="AF5636">
        <v>0</v>
      </c>
      <c r="AG5636" s="1" t="s">
        <v>16238</v>
      </c>
      <c r="AH5636" s="1" t="s">
        <v>16239</v>
      </c>
      <c r="AI5636" s="1" t="s">
        <v>10243</v>
      </c>
      <c r="AJ5636" s="1" t="s">
        <v>522</v>
      </c>
      <c r="AK5636" s="1" t="s">
        <v>56875</v>
      </c>
      <c r="AL5636" s="1" t="s">
        <v>56876</v>
      </c>
      <c r="AM5636" s="1" t="s">
        <v>56877</v>
      </c>
    </row>
    <row r="5637" spans="1:39" x14ac:dyDescent="0.25">
      <c r="A5637">
        <v>2484860</v>
      </c>
      <c r="B5637" s="1" t="s">
        <v>56878</v>
      </c>
      <c r="C5637" s="2">
        <v>45285</v>
      </c>
      <c r="D5637" s="1" t="s">
        <v>622</v>
      </c>
      <c r="E5637">
        <v>0</v>
      </c>
      <c r="F5637">
        <v>0</v>
      </c>
      <c r="G5637">
        <v>0</v>
      </c>
      <c r="H5637">
        <v>0</v>
      </c>
      <c r="I5637" s="1" t="s">
        <v>56879</v>
      </c>
      <c r="J5637" s="1" t="s">
        <v>42</v>
      </c>
      <c r="K5637" s="1" t="s">
        <v>42</v>
      </c>
      <c r="L5637" s="1" t="s">
        <v>44</v>
      </c>
      <c r="M5637" s="1" t="s">
        <v>56880</v>
      </c>
      <c r="N5637" s="1" t="s">
        <v>44</v>
      </c>
      <c r="O5637" s="1" t="s">
        <v>44</v>
      </c>
      <c r="P5637" s="1" t="s">
        <v>56881</v>
      </c>
      <c r="Q5637" t="b">
        <v>1</v>
      </c>
      <c r="R5637" t="b">
        <v>0</v>
      </c>
      <c r="S5637" t="b">
        <v>0</v>
      </c>
      <c r="T5637">
        <v>0</v>
      </c>
      <c r="U5637" s="1" t="s">
        <v>44</v>
      </c>
      <c r="V5637">
        <v>0</v>
      </c>
      <c r="W5637">
        <v>0</v>
      </c>
      <c r="X5637">
        <v>0</v>
      </c>
      <c r="Y5637" s="1" t="s">
        <v>44</v>
      </c>
      <c r="Z5637">
        <v>0</v>
      </c>
      <c r="AA5637">
        <v>0</v>
      </c>
      <c r="AB5637" s="1" t="s">
        <v>44</v>
      </c>
      <c r="AC5637">
        <v>0</v>
      </c>
      <c r="AD5637">
        <v>0</v>
      </c>
      <c r="AE5637">
        <v>0</v>
      </c>
      <c r="AF5637">
        <v>0</v>
      </c>
      <c r="AG5637" s="1" t="s">
        <v>56882</v>
      </c>
      <c r="AH5637" s="1" t="s">
        <v>56882</v>
      </c>
      <c r="AI5637" s="1" t="s">
        <v>72</v>
      </c>
      <c r="AJ5637" s="1" t="s">
        <v>53083</v>
      </c>
      <c r="AK5637" s="1" t="s">
        <v>44</v>
      </c>
      <c r="AL5637" s="1" t="s">
        <v>56883</v>
      </c>
      <c r="AM5637" s="1" t="s">
        <v>56884</v>
      </c>
    </row>
    <row r="5638" spans="1:39" x14ac:dyDescent="0.25">
      <c r="A5638">
        <v>2431510</v>
      </c>
      <c r="B5638" s="1" t="s">
        <v>56885</v>
      </c>
      <c r="C5638" s="2">
        <v>45289</v>
      </c>
      <c r="D5638" s="1" t="s">
        <v>622</v>
      </c>
      <c r="E5638">
        <v>0</v>
      </c>
      <c r="F5638">
        <v>0</v>
      </c>
      <c r="G5638">
        <v>0</v>
      </c>
      <c r="H5638">
        <v>0</v>
      </c>
      <c r="I5638" s="1" t="s">
        <v>56886</v>
      </c>
      <c r="J5638" s="1" t="s">
        <v>42</v>
      </c>
      <c r="K5638" s="1" t="s">
        <v>42</v>
      </c>
      <c r="L5638" s="1" t="s">
        <v>56887</v>
      </c>
      <c r="M5638" s="1" t="s">
        <v>56888</v>
      </c>
      <c r="N5638" s="1" t="s">
        <v>56889</v>
      </c>
      <c r="O5638" s="1" t="s">
        <v>52069</v>
      </c>
      <c r="P5638" s="1" t="s">
        <v>51949</v>
      </c>
      <c r="Q5638" t="b">
        <v>1</v>
      </c>
      <c r="R5638" t="b">
        <v>0</v>
      </c>
      <c r="S5638" t="b">
        <v>0</v>
      </c>
      <c r="T5638">
        <v>0</v>
      </c>
      <c r="U5638" s="1" t="s">
        <v>44</v>
      </c>
      <c r="V5638">
        <v>0</v>
      </c>
      <c r="W5638">
        <v>0</v>
      </c>
      <c r="X5638">
        <v>0</v>
      </c>
      <c r="Y5638" s="1" t="s">
        <v>44</v>
      </c>
      <c r="Z5638">
        <v>0</v>
      </c>
      <c r="AA5638">
        <v>0</v>
      </c>
      <c r="AB5638" s="1" t="s">
        <v>56890</v>
      </c>
      <c r="AC5638">
        <v>0</v>
      </c>
      <c r="AD5638">
        <v>0</v>
      </c>
      <c r="AE5638">
        <v>0</v>
      </c>
      <c r="AF5638">
        <v>0</v>
      </c>
      <c r="AG5638" s="1" t="s">
        <v>51950</v>
      </c>
      <c r="AH5638" s="1" t="s">
        <v>51950</v>
      </c>
      <c r="AI5638" s="1" t="s">
        <v>72</v>
      </c>
      <c r="AJ5638" s="1" t="s">
        <v>5109</v>
      </c>
      <c r="AK5638" s="1" t="s">
        <v>44</v>
      </c>
      <c r="AL5638" s="1" t="s">
        <v>56891</v>
      </c>
      <c r="AM5638" s="1" t="s">
        <v>56892</v>
      </c>
    </row>
    <row r="5639" spans="1:39" x14ac:dyDescent="0.25">
      <c r="A5639">
        <v>2731070</v>
      </c>
      <c r="B5639" s="1" t="s">
        <v>56893</v>
      </c>
      <c r="C5639" s="2">
        <v>45287</v>
      </c>
      <c r="D5639" s="1" t="s">
        <v>40</v>
      </c>
      <c r="E5639">
        <v>0</v>
      </c>
      <c r="F5639">
        <v>0</v>
      </c>
      <c r="G5639">
        <v>899</v>
      </c>
      <c r="H5639">
        <v>0</v>
      </c>
      <c r="I5639" s="1" t="s">
        <v>56894</v>
      </c>
      <c r="J5639" s="1" t="s">
        <v>1263</v>
      </c>
      <c r="K5639" s="1" t="s">
        <v>43</v>
      </c>
      <c r="L5639" s="1" t="s">
        <v>44</v>
      </c>
      <c r="M5639" s="1" t="s">
        <v>56895</v>
      </c>
      <c r="N5639" s="1" t="s">
        <v>44</v>
      </c>
      <c r="O5639" s="1" t="s">
        <v>44</v>
      </c>
      <c r="P5639" s="1" t="s">
        <v>54574</v>
      </c>
      <c r="Q5639" t="b">
        <v>1</v>
      </c>
      <c r="R5639" t="b">
        <v>0</v>
      </c>
      <c r="S5639" t="b">
        <v>0</v>
      </c>
      <c r="T5639">
        <v>0</v>
      </c>
      <c r="U5639" s="1" t="s">
        <v>44</v>
      </c>
      <c r="V5639">
        <v>0</v>
      </c>
      <c r="W5639">
        <v>0</v>
      </c>
      <c r="X5639">
        <v>0</v>
      </c>
      <c r="Y5639" s="1" t="s">
        <v>44</v>
      </c>
      <c r="Z5639">
        <v>0</v>
      </c>
      <c r="AA5639">
        <v>0</v>
      </c>
      <c r="AB5639" s="1" t="s">
        <v>44</v>
      </c>
      <c r="AC5639">
        <v>0</v>
      </c>
      <c r="AD5639">
        <v>0</v>
      </c>
      <c r="AE5639">
        <v>0</v>
      </c>
      <c r="AF5639">
        <v>0</v>
      </c>
      <c r="AG5639" s="1" t="s">
        <v>54575</v>
      </c>
      <c r="AH5639" s="1" t="s">
        <v>54575</v>
      </c>
      <c r="AI5639" s="1" t="s">
        <v>72</v>
      </c>
      <c r="AJ5639" s="1" t="s">
        <v>197</v>
      </c>
      <c r="AK5639" s="1" t="s">
        <v>44</v>
      </c>
      <c r="AL5639" s="1" t="s">
        <v>56896</v>
      </c>
      <c r="AM5639" s="1" t="s">
        <v>56897</v>
      </c>
    </row>
    <row r="5640" spans="1:39" x14ac:dyDescent="0.25">
      <c r="A5640">
        <v>2674290</v>
      </c>
      <c r="B5640" s="1" t="s">
        <v>56898</v>
      </c>
      <c r="C5640" s="2">
        <v>45285</v>
      </c>
      <c r="D5640" s="1" t="s">
        <v>622</v>
      </c>
      <c r="E5640">
        <v>0</v>
      </c>
      <c r="F5640">
        <v>0</v>
      </c>
      <c r="G5640">
        <v>0</v>
      </c>
      <c r="H5640">
        <v>0</v>
      </c>
      <c r="I5640" s="1" t="s">
        <v>56899</v>
      </c>
      <c r="J5640" s="1" t="s">
        <v>42</v>
      </c>
      <c r="K5640" s="1" t="s">
        <v>42</v>
      </c>
      <c r="L5640" s="1" t="s">
        <v>44</v>
      </c>
      <c r="M5640" s="1" t="s">
        <v>56900</v>
      </c>
      <c r="N5640" s="1" t="s">
        <v>44</v>
      </c>
      <c r="O5640" s="1" t="s">
        <v>44</v>
      </c>
      <c r="P5640" s="1" t="s">
        <v>56901</v>
      </c>
      <c r="Q5640" t="b">
        <v>1</v>
      </c>
      <c r="R5640" t="b">
        <v>1</v>
      </c>
      <c r="S5640" t="b">
        <v>0</v>
      </c>
      <c r="T5640">
        <v>0</v>
      </c>
      <c r="U5640" s="1" t="s">
        <v>44</v>
      </c>
      <c r="V5640">
        <v>0</v>
      </c>
      <c r="W5640">
        <v>0</v>
      </c>
      <c r="X5640">
        <v>0</v>
      </c>
      <c r="Y5640" s="1" t="s">
        <v>44</v>
      </c>
      <c r="Z5640">
        <v>0</v>
      </c>
      <c r="AA5640">
        <v>0</v>
      </c>
      <c r="AB5640" s="1" t="s">
        <v>44</v>
      </c>
      <c r="AC5640">
        <v>0</v>
      </c>
      <c r="AD5640">
        <v>0</v>
      </c>
      <c r="AE5640">
        <v>0</v>
      </c>
      <c r="AF5640">
        <v>0</v>
      </c>
      <c r="AG5640" s="1" t="s">
        <v>52984</v>
      </c>
      <c r="AH5640" s="1" t="s">
        <v>52984</v>
      </c>
      <c r="AI5640" s="1" t="s">
        <v>18244</v>
      </c>
      <c r="AJ5640" s="1" t="s">
        <v>56902</v>
      </c>
      <c r="AK5640" s="1" t="s">
        <v>44</v>
      </c>
      <c r="AL5640" s="1" t="s">
        <v>56903</v>
      </c>
      <c r="AM5640" s="1" t="s">
        <v>56904</v>
      </c>
    </row>
    <row r="5641" spans="1:39" x14ac:dyDescent="0.25">
      <c r="A5641">
        <v>2723480</v>
      </c>
      <c r="B5641" s="1" t="s">
        <v>56905</v>
      </c>
      <c r="C5641" s="2">
        <v>45285</v>
      </c>
      <c r="D5641" s="1" t="s">
        <v>40</v>
      </c>
      <c r="E5641">
        <v>2</v>
      </c>
      <c r="F5641">
        <v>0</v>
      </c>
      <c r="G5641">
        <v>449</v>
      </c>
      <c r="H5641">
        <v>0</v>
      </c>
      <c r="I5641" s="1" t="s">
        <v>56906</v>
      </c>
      <c r="J5641" s="1" t="s">
        <v>56907</v>
      </c>
      <c r="K5641" s="1" t="s">
        <v>43</v>
      </c>
      <c r="L5641" s="1" t="s">
        <v>44</v>
      </c>
      <c r="M5641" s="1" t="s">
        <v>56908</v>
      </c>
      <c r="N5641" s="1" t="s">
        <v>44</v>
      </c>
      <c r="O5641" s="1" t="s">
        <v>56909</v>
      </c>
      <c r="P5641" s="1" t="s">
        <v>56910</v>
      </c>
      <c r="Q5641" t="b">
        <v>1</v>
      </c>
      <c r="R5641" t="b">
        <v>0</v>
      </c>
      <c r="S5641" t="b">
        <v>0</v>
      </c>
      <c r="T5641">
        <v>0</v>
      </c>
      <c r="U5641" s="1" t="s">
        <v>44</v>
      </c>
      <c r="V5641">
        <v>0</v>
      </c>
      <c r="W5641">
        <v>4</v>
      </c>
      <c r="X5641">
        <v>0</v>
      </c>
      <c r="Y5641" s="1" t="s">
        <v>44</v>
      </c>
      <c r="Z5641">
        <v>0</v>
      </c>
      <c r="AA5641">
        <v>0</v>
      </c>
      <c r="AB5641" s="1" t="s">
        <v>44</v>
      </c>
      <c r="AC5641">
        <v>0</v>
      </c>
      <c r="AD5641">
        <v>0</v>
      </c>
      <c r="AE5641">
        <v>0</v>
      </c>
      <c r="AF5641">
        <v>0</v>
      </c>
      <c r="AG5641" s="1" t="s">
        <v>56911</v>
      </c>
      <c r="AH5641" s="1" t="s">
        <v>56911</v>
      </c>
      <c r="AI5641" s="1" t="s">
        <v>307</v>
      </c>
      <c r="AJ5641" s="1" t="s">
        <v>9003</v>
      </c>
      <c r="AK5641" s="1" t="s">
        <v>56912</v>
      </c>
      <c r="AL5641" s="1" t="s">
        <v>56913</v>
      </c>
      <c r="AM5641" s="1" t="s">
        <v>56914</v>
      </c>
    </row>
    <row r="5642" spans="1:39" x14ac:dyDescent="0.25">
      <c r="A5642">
        <v>2555930</v>
      </c>
      <c r="B5642" s="1" t="s">
        <v>56915</v>
      </c>
      <c r="C5642" s="2">
        <v>45286</v>
      </c>
      <c r="D5642" s="1" t="s">
        <v>40</v>
      </c>
      <c r="E5642">
        <v>0</v>
      </c>
      <c r="F5642">
        <v>0</v>
      </c>
      <c r="G5642">
        <v>899</v>
      </c>
      <c r="H5642">
        <v>0</v>
      </c>
      <c r="I5642" s="1" t="s">
        <v>56916</v>
      </c>
      <c r="J5642" s="1" t="s">
        <v>930</v>
      </c>
      <c r="K5642" s="1" t="s">
        <v>930</v>
      </c>
      <c r="L5642" s="1" t="s">
        <v>44</v>
      </c>
      <c r="M5642" s="1" t="s">
        <v>56917</v>
      </c>
      <c r="N5642" s="1" t="s">
        <v>44</v>
      </c>
      <c r="O5642" s="1" t="s">
        <v>56918</v>
      </c>
      <c r="P5642" s="1" t="s">
        <v>56919</v>
      </c>
      <c r="Q5642" t="b">
        <v>1</v>
      </c>
      <c r="R5642" t="b">
        <v>0</v>
      </c>
      <c r="S5642" t="b">
        <v>0</v>
      </c>
      <c r="T5642">
        <v>0</v>
      </c>
      <c r="U5642" s="1" t="s">
        <v>44</v>
      </c>
      <c r="V5642">
        <v>0</v>
      </c>
      <c r="W5642">
        <v>0</v>
      </c>
      <c r="X5642">
        <v>0</v>
      </c>
      <c r="Y5642" s="1" t="s">
        <v>44</v>
      </c>
      <c r="Z5642">
        <v>0</v>
      </c>
      <c r="AA5642">
        <v>0</v>
      </c>
      <c r="AB5642" s="1" t="s">
        <v>44</v>
      </c>
      <c r="AC5642">
        <v>0</v>
      </c>
      <c r="AD5642">
        <v>0</v>
      </c>
      <c r="AE5642">
        <v>0</v>
      </c>
      <c r="AF5642">
        <v>0</v>
      </c>
      <c r="AG5642" s="1" t="s">
        <v>56920</v>
      </c>
      <c r="AH5642" s="1" t="s">
        <v>56920</v>
      </c>
      <c r="AI5642" s="1" t="s">
        <v>72</v>
      </c>
      <c r="AJ5642" s="1" t="s">
        <v>413</v>
      </c>
      <c r="AK5642" s="1" t="s">
        <v>44</v>
      </c>
      <c r="AL5642" s="1" t="s">
        <v>56921</v>
      </c>
      <c r="AM5642" s="1" t="s">
        <v>56922</v>
      </c>
    </row>
    <row r="5643" spans="1:39" x14ac:dyDescent="0.25">
      <c r="A5643">
        <v>2729890</v>
      </c>
      <c r="B5643" s="1" t="s">
        <v>56923</v>
      </c>
      <c r="C5643" s="2">
        <v>45288</v>
      </c>
      <c r="D5643" s="1" t="s">
        <v>622</v>
      </c>
      <c r="E5643">
        <v>0</v>
      </c>
      <c r="F5643">
        <v>0</v>
      </c>
      <c r="G5643">
        <v>899</v>
      </c>
      <c r="H5643">
        <v>0</v>
      </c>
      <c r="I5643" s="1" t="s">
        <v>56924</v>
      </c>
      <c r="J5643" s="1" t="s">
        <v>42</v>
      </c>
      <c r="K5643" s="1" t="s">
        <v>43</v>
      </c>
      <c r="L5643" s="1" t="s">
        <v>44</v>
      </c>
      <c r="M5643" s="1" t="s">
        <v>56925</v>
      </c>
      <c r="N5643" s="1" t="s">
        <v>44</v>
      </c>
      <c r="O5643" s="1" t="s">
        <v>44</v>
      </c>
      <c r="P5643" s="1" t="s">
        <v>53407</v>
      </c>
      <c r="Q5643" t="b">
        <v>1</v>
      </c>
      <c r="R5643" t="b">
        <v>0</v>
      </c>
      <c r="S5643" t="b">
        <v>0</v>
      </c>
      <c r="T5643">
        <v>0</v>
      </c>
      <c r="U5643" s="1" t="s">
        <v>44</v>
      </c>
      <c r="V5643">
        <v>0</v>
      </c>
      <c r="W5643">
        <v>0</v>
      </c>
      <c r="X5643">
        <v>0</v>
      </c>
      <c r="Y5643" s="1" t="s">
        <v>44</v>
      </c>
      <c r="Z5643">
        <v>0</v>
      </c>
      <c r="AA5643">
        <v>0</v>
      </c>
      <c r="AB5643" s="1" t="s">
        <v>44</v>
      </c>
      <c r="AC5643">
        <v>0</v>
      </c>
      <c r="AD5643">
        <v>0</v>
      </c>
      <c r="AE5643">
        <v>0</v>
      </c>
      <c r="AF5643">
        <v>0</v>
      </c>
      <c r="AG5643" s="1" t="s">
        <v>53408</v>
      </c>
      <c r="AH5643" s="1" t="s">
        <v>53408</v>
      </c>
      <c r="AI5643" s="1" t="s">
        <v>72</v>
      </c>
      <c r="AJ5643" s="1" t="s">
        <v>522</v>
      </c>
      <c r="AK5643" s="1" t="s">
        <v>44</v>
      </c>
      <c r="AL5643" s="1" t="s">
        <v>56926</v>
      </c>
      <c r="AM5643" s="1" t="s">
        <v>56927</v>
      </c>
    </row>
    <row r="5644" spans="1:39" x14ac:dyDescent="0.25">
      <c r="A5644">
        <v>2703170</v>
      </c>
      <c r="B5644" s="1" t="s">
        <v>56928</v>
      </c>
      <c r="C5644" s="2">
        <v>45292</v>
      </c>
      <c r="D5644" s="1" t="s">
        <v>622</v>
      </c>
      <c r="E5644">
        <v>0</v>
      </c>
      <c r="F5644">
        <v>0</v>
      </c>
      <c r="G5644">
        <v>461</v>
      </c>
      <c r="H5644">
        <v>0</v>
      </c>
      <c r="I5644" s="1" t="s">
        <v>56929</v>
      </c>
      <c r="J5644" s="1" t="s">
        <v>153</v>
      </c>
      <c r="K5644" s="1" t="s">
        <v>43</v>
      </c>
      <c r="L5644" s="1" t="s">
        <v>44</v>
      </c>
      <c r="M5644" s="1" t="s">
        <v>56930</v>
      </c>
      <c r="N5644" s="1" t="s">
        <v>56931</v>
      </c>
      <c r="O5644" s="1" t="s">
        <v>56931</v>
      </c>
      <c r="P5644" s="1" t="s">
        <v>44</v>
      </c>
      <c r="Q5644" t="b">
        <v>1</v>
      </c>
      <c r="R5644" t="b">
        <v>0</v>
      </c>
      <c r="S5644" t="b">
        <v>0</v>
      </c>
      <c r="T5644">
        <v>0</v>
      </c>
      <c r="U5644" s="1" t="s">
        <v>44</v>
      </c>
      <c r="V5644">
        <v>0</v>
      </c>
      <c r="W5644">
        <v>0</v>
      </c>
      <c r="X5644">
        <v>0</v>
      </c>
      <c r="Y5644" s="1" t="s">
        <v>44</v>
      </c>
      <c r="Z5644">
        <v>0</v>
      </c>
      <c r="AA5644">
        <v>0</v>
      </c>
      <c r="AB5644" s="1" t="s">
        <v>44</v>
      </c>
      <c r="AC5644">
        <v>0</v>
      </c>
      <c r="AD5644">
        <v>0</v>
      </c>
      <c r="AE5644">
        <v>0</v>
      </c>
      <c r="AF5644">
        <v>0</v>
      </c>
      <c r="AG5644" s="1" t="s">
        <v>56932</v>
      </c>
      <c r="AH5644" s="1" t="s">
        <v>56932</v>
      </c>
      <c r="AI5644" s="1" t="s">
        <v>307</v>
      </c>
      <c r="AJ5644" s="1" t="s">
        <v>809</v>
      </c>
      <c r="AK5644" s="1" t="s">
        <v>44</v>
      </c>
      <c r="AL5644" s="1" t="s">
        <v>56933</v>
      </c>
      <c r="AM5644" s="1" t="s">
        <v>56934</v>
      </c>
    </row>
    <row r="5645" spans="1:39" x14ac:dyDescent="0.25">
      <c r="A5645">
        <v>2419730</v>
      </c>
      <c r="B5645" s="1" t="s">
        <v>56935</v>
      </c>
      <c r="C5645" s="2">
        <v>45286</v>
      </c>
      <c r="D5645" s="1" t="s">
        <v>40</v>
      </c>
      <c r="E5645">
        <v>0</v>
      </c>
      <c r="F5645">
        <v>0</v>
      </c>
      <c r="G5645">
        <v>1274</v>
      </c>
      <c r="H5645">
        <v>0</v>
      </c>
      <c r="I5645" s="1" t="s">
        <v>56936</v>
      </c>
      <c r="J5645" s="1" t="s">
        <v>56937</v>
      </c>
      <c r="K5645" s="1" t="s">
        <v>43</v>
      </c>
      <c r="L5645" s="1" t="s">
        <v>44</v>
      </c>
      <c r="M5645" s="1" t="s">
        <v>56938</v>
      </c>
      <c r="N5645" s="1" t="s">
        <v>56939</v>
      </c>
      <c r="O5645" s="1" t="s">
        <v>44</v>
      </c>
      <c r="P5645" s="1" t="s">
        <v>10252</v>
      </c>
      <c r="Q5645" t="b">
        <v>1</v>
      </c>
      <c r="R5645" t="b">
        <v>0</v>
      </c>
      <c r="S5645" t="b">
        <v>0</v>
      </c>
      <c r="T5645">
        <v>0</v>
      </c>
      <c r="U5645" s="1" t="s">
        <v>44</v>
      </c>
      <c r="V5645">
        <v>0</v>
      </c>
      <c r="W5645">
        <v>4</v>
      </c>
      <c r="X5645">
        <v>0</v>
      </c>
      <c r="Y5645" s="1" t="s">
        <v>44</v>
      </c>
      <c r="Z5645">
        <v>44</v>
      </c>
      <c r="AA5645">
        <v>0</v>
      </c>
      <c r="AB5645" s="1" t="s">
        <v>44</v>
      </c>
      <c r="AC5645">
        <v>0</v>
      </c>
      <c r="AD5645">
        <v>0</v>
      </c>
      <c r="AE5645">
        <v>0</v>
      </c>
      <c r="AF5645">
        <v>0</v>
      </c>
      <c r="AG5645" s="1" t="s">
        <v>10254</v>
      </c>
      <c r="AH5645" s="1" t="s">
        <v>10254</v>
      </c>
      <c r="AI5645" s="1" t="s">
        <v>1100</v>
      </c>
      <c r="AJ5645" s="1" t="s">
        <v>133</v>
      </c>
      <c r="AK5645" s="1" t="s">
        <v>56940</v>
      </c>
      <c r="AL5645" s="1" t="s">
        <v>56941</v>
      </c>
      <c r="AM5645" s="1" t="s">
        <v>56942</v>
      </c>
    </row>
    <row r="5646" spans="1:39" x14ac:dyDescent="0.25">
      <c r="A5646">
        <v>2731090</v>
      </c>
      <c r="B5646" s="1" t="s">
        <v>56943</v>
      </c>
      <c r="C5646" s="2">
        <v>45287</v>
      </c>
      <c r="D5646" s="1" t="s">
        <v>622</v>
      </c>
      <c r="E5646">
        <v>0</v>
      </c>
      <c r="F5646">
        <v>0</v>
      </c>
      <c r="G5646">
        <v>899</v>
      </c>
      <c r="H5646">
        <v>0</v>
      </c>
      <c r="I5646" s="1" t="s">
        <v>56944</v>
      </c>
      <c r="J5646" s="1" t="s">
        <v>1263</v>
      </c>
      <c r="K5646" s="1" t="s">
        <v>43</v>
      </c>
      <c r="L5646" s="1" t="s">
        <v>44</v>
      </c>
      <c r="M5646" s="1" t="s">
        <v>56945</v>
      </c>
      <c r="N5646" s="1" t="s">
        <v>44</v>
      </c>
      <c r="O5646" s="1" t="s">
        <v>44</v>
      </c>
      <c r="P5646" s="1" t="s">
        <v>56468</v>
      </c>
      <c r="Q5646" t="b">
        <v>1</v>
      </c>
      <c r="R5646" t="b">
        <v>0</v>
      </c>
      <c r="S5646" t="b">
        <v>0</v>
      </c>
      <c r="T5646">
        <v>0</v>
      </c>
      <c r="U5646" s="1" t="s">
        <v>44</v>
      </c>
      <c r="V5646">
        <v>0</v>
      </c>
      <c r="W5646">
        <v>0</v>
      </c>
      <c r="X5646">
        <v>0</v>
      </c>
      <c r="Y5646" s="1" t="s">
        <v>44</v>
      </c>
      <c r="Z5646">
        <v>0</v>
      </c>
      <c r="AA5646">
        <v>0</v>
      </c>
      <c r="AB5646" s="1" t="s">
        <v>44</v>
      </c>
      <c r="AC5646">
        <v>0</v>
      </c>
      <c r="AD5646">
        <v>0</v>
      </c>
      <c r="AE5646">
        <v>0</v>
      </c>
      <c r="AF5646">
        <v>0</v>
      </c>
      <c r="AG5646" s="1" t="s">
        <v>56469</v>
      </c>
      <c r="AH5646" s="1" t="s">
        <v>56469</v>
      </c>
      <c r="AI5646" s="1" t="s">
        <v>72</v>
      </c>
      <c r="AJ5646" s="1" t="s">
        <v>1726</v>
      </c>
      <c r="AK5646" s="1" t="s">
        <v>44</v>
      </c>
      <c r="AL5646" s="1" t="s">
        <v>56946</v>
      </c>
      <c r="AM5646" s="1" t="s">
        <v>56947</v>
      </c>
    </row>
    <row r="5647" spans="1:39" x14ac:dyDescent="0.25">
      <c r="A5647">
        <v>2738130</v>
      </c>
      <c r="B5647" s="1" t="s">
        <v>56948</v>
      </c>
      <c r="C5647" s="2">
        <v>45291</v>
      </c>
      <c r="D5647" s="1" t="s">
        <v>40</v>
      </c>
      <c r="E5647">
        <v>0</v>
      </c>
      <c r="F5647">
        <v>0</v>
      </c>
      <c r="G5647">
        <v>99</v>
      </c>
      <c r="H5647">
        <v>0</v>
      </c>
      <c r="I5647" s="1" t="s">
        <v>56949</v>
      </c>
      <c r="J5647" s="1" t="s">
        <v>42</v>
      </c>
      <c r="K5647" s="1" t="s">
        <v>43</v>
      </c>
      <c r="L5647" s="1" t="s">
        <v>44</v>
      </c>
      <c r="M5647" s="1" t="s">
        <v>56950</v>
      </c>
      <c r="N5647" s="1" t="s">
        <v>44</v>
      </c>
      <c r="O5647" s="1" t="s">
        <v>44</v>
      </c>
      <c r="P5647" s="1" t="s">
        <v>56951</v>
      </c>
      <c r="Q5647" t="b">
        <v>1</v>
      </c>
      <c r="R5647" t="b">
        <v>0</v>
      </c>
      <c r="S5647" t="b">
        <v>0</v>
      </c>
      <c r="T5647">
        <v>0</v>
      </c>
      <c r="U5647" s="1" t="s">
        <v>44</v>
      </c>
      <c r="V5647">
        <v>0</v>
      </c>
      <c r="W5647">
        <v>0</v>
      </c>
      <c r="X5647">
        <v>0</v>
      </c>
      <c r="Y5647" s="1" t="s">
        <v>44</v>
      </c>
      <c r="Z5647">
        <v>0</v>
      </c>
      <c r="AA5647">
        <v>0</v>
      </c>
      <c r="AB5647" s="1" t="s">
        <v>44</v>
      </c>
      <c r="AC5647">
        <v>0</v>
      </c>
      <c r="AD5647">
        <v>0</v>
      </c>
      <c r="AE5647">
        <v>0</v>
      </c>
      <c r="AF5647">
        <v>0</v>
      </c>
      <c r="AG5647" s="1" t="s">
        <v>56952</v>
      </c>
      <c r="AH5647" s="1" t="s">
        <v>56952</v>
      </c>
      <c r="AI5647" s="1" t="s">
        <v>72</v>
      </c>
      <c r="AJ5647" s="1" t="s">
        <v>121</v>
      </c>
      <c r="AK5647" s="1" t="s">
        <v>44</v>
      </c>
      <c r="AL5647" s="1" t="s">
        <v>56953</v>
      </c>
      <c r="AM5647" s="1" t="s">
        <v>56954</v>
      </c>
    </row>
    <row r="5648" spans="1:39" x14ac:dyDescent="0.25">
      <c r="A5648">
        <v>2468900</v>
      </c>
      <c r="B5648" s="1" t="s">
        <v>56955</v>
      </c>
      <c r="C5648" s="2">
        <v>45289</v>
      </c>
      <c r="D5648" s="1" t="s">
        <v>40</v>
      </c>
      <c r="E5648">
        <v>0</v>
      </c>
      <c r="F5648">
        <v>0</v>
      </c>
      <c r="G5648">
        <v>499</v>
      </c>
      <c r="H5648">
        <v>0</v>
      </c>
      <c r="I5648" s="1" t="s">
        <v>56956</v>
      </c>
      <c r="J5648" s="1" t="s">
        <v>42</v>
      </c>
      <c r="K5648" s="1" t="s">
        <v>43</v>
      </c>
      <c r="L5648" s="1" t="s">
        <v>44</v>
      </c>
      <c r="M5648" s="1" t="s">
        <v>56957</v>
      </c>
      <c r="N5648" s="1" t="s">
        <v>56958</v>
      </c>
      <c r="O5648" s="1" t="s">
        <v>56958</v>
      </c>
      <c r="P5648" s="1" t="s">
        <v>44</v>
      </c>
      <c r="Q5648" t="b">
        <v>1</v>
      </c>
      <c r="R5648" t="b">
        <v>0</v>
      </c>
      <c r="S5648" t="b">
        <v>0</v>
      </c>
      <c r="T5648">
        <v>0</v>
      </c>
      <c r="U5648" s="1" t="s">
        <v>44</v>
      </c>
      <c r="V5648">
        <v>0</v>
      </c>
      <c r="W5648">
        <v>0</v>
      </c>
      <c r="X5648">
        <v>0</v>
      </c>
      <c r="Y5648" s="1" t="s">
        <v>44</v>
      </c>
      <c r="Z5648">
        <v>0</v>
      </c>
      <c r="AA5648">
        <v>0</v>
      </c>
      <c r="AB5648" s="1" t="s">
        <v>44</v>
      </c>
      <c r="AC5648">
        <v>0</v>
      </c>
      <c r="AD5648">
        <v>0</v>
      </c>
      <c r="AE5648">
        <v>0</v>
      </c>
      <c r="AF5648">
        <v>0</v>
      </c>
      <c r="AG5648" s="1" t="s">
        <v>56959</v>
      </c>
      <c r="AH5648" s="1" t="s">
        <v>56959</v>
      </c>
      <c r="AI5648" s="1" t="s">
        <v>72</v>
      </c>
      <c r="AJ5648" s="1" t="s">
        <v>434</v>
      </c>
      <c r="AK5648" s="1" t="s">
        <v>44</v>
      </c>
      <c r="AL5648" s="1" t="s">
        <v>56960</v>
      </c>
      <c r="AM5648" s="1" t="s">
        <v>56961</v>
      </c>
    </row>
    <row r="5649" spans="1:39" x14ac:dyDescent="0.25">
      <c r="A5649">
        <v>2683250</v>
      </c>
      <c r="B5649" s="1" t="s">
        <v>56962</v>
      </c>
      <c r="C5649" s="2">
        <v>45285</v>
      </c>
      <c r="D5649" s="1" t="s">
        <v>40</v>
      </c>
      <c r="E5649">
        <v>0</v>
      </c>
      <c r="F5649">
        <v>0</v>
      </c>
      <c r="G5649">
        <v>1169</v>
      </c>
      <c r="H5649">
        <v>0</v>
      </c>
      <c r="I5649" s="1" t="s">
        <v>56963</v>
      </c>
      <c r="J5649" s="1" t="s">
        <v>42</v>
      </c>
      <c r="K5649" s="1" t="s">
        <v>43</v>
      </c>
      <c r="L5649" s="1" t="s">
        <v>44</v>
      </c>
      <c r="M5649" s="1" t="s">
        <v>56964</v>
      </c>
      <c r="N5649" s="1" t="s">
        <v>56965</v>
      </c>
      <c r="O5649" s="1" t="s">
        <v>44</v>
      </c>
      <c r="P5649" s="1" t="s">
        <v>56966</v>
      </c>
      <c r="Q5649" t="b">
        <v>1</v>
      </c>
      <c r="R5649" t="b">
        <v>0</v>
      </c>
      <c r="S5649" t="b">
        <v>0</v>
      </c>
      <c r="T5649">
        <v>0</v>
      </c>
      <c r="U5649" s="1" t="s">
        <v>44</v>
      </c>
      <c r="V5649">
        <v>0</v>
      </c>
      <c r="W5649">
        <v>0</v>
      </c>
      <c r="X5649">
        <v>0</v>
      </c>
      <c r="Y5649" s="1" t="s">
        <v>44</v>
      </c>
      <c r="Z5649">
        <v>40</v>
      </c>
      <c r="AA5649">
        <v>0</v>
      </c>
      <c r="AB5649" s="1" t="s">
        <v>44</v>
      </c>
      <c r="AC5649">
        <v>0</v>
      </c>
      <c r="AD5649">
        <v>0</v>
      </c>
      <c r="AE5649">
        <v>0</v>
      </c>
      <c r="AF5649">
        <v>0</v>
      </c>
      <c r="AG5649" s="1" t="s">
        <v>13888</v>
      </c>
      <c r="AH5649" s="1" t="s">
        <v>13888</v>
      </c>
      <c r="AI5649" s="1" t="s">
        <v>705</v>
      </c>
      <c r="AJ5649" s="1" t="s">
        <v>188</v>
      </c>
      <c r="AK5649" s="1" t="s">
        <v>44</v>
      </c>
      <c r="AL5649" s="1" t="s">
        <v>56967</v>
      </c>
      <c r="AM5649" s="1" t="s">
        <v>56968</v>
      </c>
    </row>
    <row r="5650" spans="1:39" x14ac:dyDescent="0.25">
      <c r="A5650">
        <v>2713870</v>
      </c>
      <c r="B5650" s="1" t="s">
        <v>56969</v>
      </c>
      <c r="C5650" s="2">
        <v>45287</v>
      </c>
      <c r="D5650" s="1" t="s">
        <v>40</v>
      </c>
      <c r="E5650">
        <v>0</v>
      </c>
      <c r="F5650">
        <v>0</v>
      </c>
      <c r="G5650">
        <v>5999</v>
      </c>
      <c r="H5650">
        <v>0</v>
      </c>
      <c r="I5650" s="1" t="s">
        <v>56970</v>
      </c>
      <c r="J5650" s="1" t="s">
        <v>1263</v>
      </c>
      <c r="K5650" s="1" t="s">
        <v>43</v>
      </c>
      <c r="L5650" s="1" t="s">
        <v>44</v>
      </c>
      <c r="M5650" s="1" t="s">
        <v>56971</v>
      </c>
      <c r="N5650" s="1" t="s">
        <v>44</v>
      </c>
      <c r="O5650" s="1" t="s">
        <v>44</v>
      </c>
      <c r="P5650" s="1" t="s">
        <v>53419</v>
      </c>
      <c r="Q5650" t="b">
        <v>1</v>
      </c>
      <c r="R5650" t="b">
        <v>0</v>
      </c>
      <c r="S5650" t="b">
        <v>0</v>
      </c>
      <c r="T5650">
        <v>0</v>
      </c>
      <c r="U5650" s="1" t="s">
        <v>44</v>
      </c>
      <c r="V5650">
        <v>0</v>
      </c>
      <c r="W5650">
        <v>0</v>
      </c>
      <c r="X5650">
        <v>0</v>
      </c>
      <c r="Y5650" s="1" t="s">
        <v>44</v>
      </c>
      <c r="Z5650">
        <v>0</v>
      </c>
      <c r="AA5650">
        <v>0</v>
      </c>
      <c r="AB5650" s="1" t="s">
        <v>44</v>
      </c>
      <c r="AC5650">
        <v>0</v>
      </c>
      <c r="AD5650">
        <v>0</v>
      </c>
      <c r="AE5650">
        <v>0</v>
      </c>
      <c r="AF5650">
        <v>0</v>
      </c>
      <c r="AG5650" s="1" t="s">
        <v>53420</v>
      </c>
      <c r="AH5650" s="1" t="s">
        <v>53420</v>
      </c>
      <c r="AI5650" s="1" t="s">
        <v>72</v>
      </c>
      <c r="AJ5650" s="1" t="s">
        <v>197</v>
      </c>
      <c r="AK5650" s="1" t="s">
        <v>44</v>
      </c>
      <c r="AL5650" s="1" t="s">
        <v>56972</v>
      </c>
      <c r="AM5650" s="1" t="s">
        <v>56973</v>
      </c>
    </row>
    <row r="5651" spans="1:39" x14ac:dyDescent="0.25">
      <c r="A5651">
        <v>2698910</v>
      </c>
      <c r="B5651" s="1" t="s">
        <v>56974</v>
      </c>
      <c r="C5651" s="2">
        <v>45287</v>
      </c>
      <c r="D5651" s="1" t="s">
        <v>622</v>
      </c>
      <c r="E5651">
        <v>0</v>
      </c>
      <c r="F5651">
        <v>0</v>
      </c>
      <c r="G5651">
        <v>99</v>
      </c>
      <c r="H5651">
        <v>0</v>
      </c>
      <c r="I5651" s="1" t="s">
        <v>56975</v>
      </c>
      <c r="J5651" s="1" t="s">
        <v>42</v>
      </c>
      <c r="K5651" s="1" t="s">
        <v>42</v>
      </c>
      <c r="L5651" s="1" t="s">
        <v>44</v>
      </c>
      <c r="M5651" s="1" t="s">
        <v>56976</v>
      </c>
      <c r="N5651" s="1" t="s">
        <v>44</v>
      </c>
      <c r="O5651" s="1" t="s">
        <v>44</v>
      </c>
      <c r="P5651" s="1" t="s">
        <v>56977</v>
      </c>
      <c r="Q5651" t="b">
        <v>1</v>
      </c>
      <c r="R5651" t="b">
        <v>0</v>
      </c>
      <c r="S5651" t="b">
        <v>0</v>
      </c>
      <c r="T5651">
        <v>0</v>
      </c>
      <c r="U5651" s="1" t="s">
        <v>44</v>
      </c>
      <c r="V5651">
        <v>0</v>
      </c>
      <c r="W5651">
        <v>0</v>
      </c>
      <c r="X5651">
        <v>0</v>
      </c>
      <c r="Y5651" s="1" t="s">
        <v>44</v>
      </c>
      <c r="Z5651">
        <v>0</v>
      </c>
      <c r="AA5651">
        <v>0</v>
      </c>
      <c r="AB5651" s="1" t="s">
        <v>44</v>
      </c>
      <c r="AC5651">
        <v>0</v>
      </c>
      <c r="AD5651">
        <v>0</v>
      </c>
      <c r="AE5651">
        <v>0</v>
      </c>
      <c r="AF5651">
        <v>0</v>
      </c>
      <c r="AG5651" s="1" t="s">
        <v>56978</v>
      </c>
      <c r="AH5651" s="1" t="s">
        <v>56978</v>
      </c>
      <c r="AI5651" s="1" t="s">
        <v>72</v>
      </c>
      <c r="AJ5651" s="1" t="s">
        <v>2241</v>
      </c>
      <c r="AK5651" s="1" t="s">
        <v>44</v>
      </c>
      <c r="AL5651" s="1" t="s">
        <v>56979</v>
      </c>
      <c r="AM5651" s="1" t="s">
        <v>56980</v>
      </c>
    </row>
    <row r="5652" spans="1:39" x14ac:dyDescent="0.25">
      <c r="A5652">
        <v>2639280</v>
      </c>
      <c r="B5652" s="1" t="s">
        <v>56981</v>
      </c>
      <c r="C5652" s="2">
        <v>45289</v>
      </c>
      <c r="D5652" s="1" t="s">
        <v>622</v>
      </c>
      <c r="E5652">
        <v>0</v>
      </c>
      <c r="F5652">
        <v>0</v>
      </c>
      <c r="G5652">
        <v>179</v>
      </c>
      <c r="H5652">
        <v>0</v>
      </c>
      <c r="I5652" s="1" t="s">
        <v>56982</v>
      </c>
      <c r="J5652" s="1" t="s">
        <v>1757</v>
      </c>
      <c r="K5652" s="1" t="s">
        <v>1757</v>
      </c>
      <c r="L5652" s="1" t="s">
        <v>44</v>
      </c>
      <c r="M5652" s="1" t="s">
        <v>56983</v>
      </c>
      <c r="N5652" s="1" t="s">
        <v>44</v>
      </c>
      <c r="O5652" s="1" t="s">
        <v>56984</v>
      </c>
      <c r="P5652" s="1" t="s">
        <v>44</v>
      </c>
      <c r="Q5652" t="b">
        <v>1</v>
      </c>
      <c r="R5652" t="b">
        <v>0</v>
      </c>
      <c r="S5652" t="b">
        <v>0</v>
      </c>
      <c r="T5652">
        <v>0</v>
      </c>
      <c r="U5652" s="1" t="s">
        <v>44</v>
      </c>
      <c r="V5652">
        <v>0</v>
      </c>
      <c r="W5652">
        <v>0</v>
      </c>
      <c r="X5652">
        <v>0</v>
      </c>
      <c r="Y5652" s="1" t="s">
        <v>44</v>
      </c>
      <c r="Z5652">
        <v>0</v>
      </c>
      <c r="AA5652">
        <v>0</v>
      </c>
      <c r="AB5652" s="1" t="s">
        <v>44</v>
      </c>
      <c r="AC5652">
        <v>0</v>
      </c>
      <c r="AD5652">
        <v>0</v>
      </c>
      <c r="AE5652">
        <v>0</v>
      </c>
      <c r="AF5652">
        <v>0</v>
      </c>
      <c r="AG5652" s="1" t="s">
        <v>51964</v>
      </c>
      <c r="AH5652" s="1" t="s">
        <v>51964</v>
      </c>
      <c r="AI5652" s="1" t="s">
        <v>72</v>
      </c>
      <c r="AJ5652" s="1" t="s">
        <v>84</v>
      </c>
      <c r="AK5652" s="1" t="s">
        <v>44</v>
      </c>
      <c r="AL5652" s="1" t="s">
        <v>56985</v>
      </c>
      <c r="AM5652" s="1" t="s">
        <v>56986</v>
      </c>
    </row>
    <row r="5653" spans="1:39" x14ac:dyDescent="0.25">
      <c r="A5653">
        <v>2689490</v>
      </c>
      <c r="B5653" s="1" t="s">
        <v>56987</v>
      </c>
      <c r="C5653" s="2">
        <v>45285</v>
      </c>
      <c r="D5653" s="1" t="s">
        <v>40</v>
      </c>
      <c r="E5653">
        <v>0</v>
      </c>
      <c r="F5653">
        <v>0</v>
      </c>
      <c r="G5653">
        <v>479</v>
      </c>
      <c r="H5653">
        <v>0</v>
      </c>
      <c r="I5653" s="1" t="s">
        <v>56988</v>
      </c>
      <c r="J5653" s="1" t="s">
        <v>12555</v>
      </c>
      <c r="K5653" s="1" t="s">
        <v>43</v>
      </c>
      <c r="L5653" s="1" t="s">
        <v>44</v>
      </c>
      <c r="M5653" s="1" t="s">
        <v>56989</v>
      </c>
      <c r="N5653" s="1" t="s">
        <v>44</v>
      </c>
      <c r="O5653" s="1" t="s">
        <v>44</v>
      </c>
      <c r="P5653" s="1" t="s">
        <v>56990</v>
      </c>
      <c r="Q5653" t="b">
        <v>1</v>
      </c>
      <c r="R5653" t="b">
        <v>0</v>
      </c>
      <c r="S5653" t="b">
        <v>0</v>
      </c>
      <c r="T5653">
        <v>0</v>
      </c>
      <c r="U5653" s="1" t="s">
        <v>44</v>
      </c>
      <c r="V5653">
        <v>0</v>
      </c>
      <c r="W5653">
        <v>0</v>
      </c>
      <c r="X5653">
        <v>0</v>
      </c>
      <c r="Y5653" s="1" t="s">
        <v>44</v>
      </c>
      <c r="Z5653">
        <v>0</v>
      </c>
      <c r="AA5653">
        <v>0</v>
      </c>
      <c r="AB5653" s="1" t="s">
        <v>44</v>
      </c>
      <c r="AC5653">
        <v>0</v>
      </c>
      <c r="AD5653">
        <v>0</v>
      </c>
      <c r="AE5653">
        <v>0</v>
      </c>
      <c r="AF5653">
        <v>0</v>
      </c>
      <c r="AG5653" s="1" t="s">
        <v>56991</v>
      </c>
      <c r="AH5653" s="1" t="s">
        <v>56992</v>
      </c>
      <c r="AI5653" s="1" t="s">
        <v>72</v>
      </c>
      <c r="AJ5653" s="1" t="s">
        <v>62</v>
      </c>
      <c r="AK5653" s="1" t="s">
        <v>44</v>
      </c>
      <c r="AL5653" s="1" t="s">
        <v>56993</v>
      </c>
      <c r="AM5653" s="1" t="s">
        <v>56994</v>
      </c>
    </row>
    <row r="5654" spans="1:39" x14ac:dyDescent="0.25">
      <c r="A5654">
        <v>2635110</v>
      </c>
      <c r="B5654" s="1" t="s">
        <v>56995</v>
      </c>
      <c r="C5654" s="2">
        <v>45290</v>
      </c>
      <c r="D5654" s="1" t="s">
        <v>40</v>
      </c>
      <c r="E5654">
        <v>0</v>
      </c>
      <c r="F5654">
        <v>0</v>
      </c>
      <c r="G5654">
        <v>559</v>
      </c>
      <c r="H5654">
        <v>0</v>
      </c>
      <c r="I5654" s="1" t="s">
        <v>56996</v>
      </c>
      <c r="J5654" s="1" t="s">
        <v>1263</v>
      </c>
      <c r="K5654" s="1" t="s">
        <v>43</v>
      </c>
      <c r="L5654" s="1" t="s">
        <v>44</v>
      </c>
      <c r="M5654" s="1" t="s">
        <v>56997</v>
      </c>
      <c r="N5654" s="1" t="s">
        <v>44</v>
      </c>
      <c r="O5654" s="1" t="s">
        <v>44</v>
      </c>
      <c r="P5654" s="1" t="s">
        <v>53051</v>
      </c>
      <c r="Q5654" t="b">
        <v>1</v>
      </c>
      <c r="R5654" t="b">
        <v>0</v>
      </c>
      <c r="S5654" t="b">
        <v>0</v>
      </c>
      <c r="T5654">
        <v>0</v>
      </c>
      <c r="U5654" s="1" t="s">
        <v>44</v>
      </c>
      <c r="V5654">
        <v>0</v>
      </c>
      <c r="W5654">
        <v>0</v>
      </c>
      <c r="X5654">
        <v>0</v>
      </c>
      <c r="Y5654" s="1" t="s">
        <v>44</v>
      </c>
      <c r="Z5654">
        <v>8</v>
      </c>
      <c r="AA5654">
        <v>0</v>
      </c>
      <c r="AB5654" s="1" t="s">
        <v>44</v>
      </c>
      <c r="AC5654">
        <v>0</v>
      </c>
      <c r="AD5654">
        <v>0</v>
      </c>
      <c r="AE5654">
        <v>0</v>
      </c>
      <c r="AF5654">
        <v>0</v>
      </c>
      <c r="AG5654" s="1" t="s">
        <v>53052</v>
      </c>
      <c r="AH5654" s="1" t="s">
        <v>53052</v>
      </c>
      <c r="AI5654" s="1" t="s">
        <v>97</v>
      </c>
      <c r="AJ5654" s="1" t="s">
        <v>2201</v>
      </c>
      <c r="AK5654" s="1" t="s">
        <v>44</v>
      </c>
      <c r="AL5654" s="1" t="s">
        <v>56998</v>
      </c>
      <c r="AM5654" s="1" t="s">
        <v>56999</v>
      </c>
    </row>
    <row r="5655" spans="1:39" x14ac:dyDescent="0.25">
      <c r="A5655">
        <v>2750840</v>
      </c>
      <c r="B5655" s="1" t="s">
        <v>57000</v>
      </c>
      <c r="C5655" s="2">
        <v>45286</v>
      </c>
      <c r="D5655" s="1" t="s">
        <v>622</v>
      </c>
      <c r="E5655">
        <v>0</v>
      </c>
      <c r="F5655">
        <v>0</v>
      </c>
      <c r="G5655">
        <v>0</v>
      </c>
      <c r="H5655">
        <v>0</v>
      </c>
      <c r="I5655" s="1" t="s">
        <v>44</v>
      </c>
      <c r="J5655" s="1" t="s">
        <v>43</v>
      </c>
      <c r="K5655" s="1" t="s">
        <v>43</v>
      </c>
      <c r="L5655" s="1" t="s">
        <v>44</v>
      </c>
      <c r="M5655" s="1" t="s">
        <v>57001</v>
      </c>
      <c r="N5655" s="1" t="s">
        <v>44</v>
      </c>
      <c r="O5655" s="1" t="s">
        <v>44</v>
      </c>
      <c r="P5655" s="1" t="s">
        <v>44</v>
      </c>
      <c r="Q5655" t="b">
        <v>1</v>
      </c>
      <c r="R5655" t="b">
        <v>0</v>
      </c>
      <c r="S5655" t="b">
        <v>0</v>
      </c>
      <c r="T5655">
        <v>0</v>
      </c>
      <c r="U5655" s="1" t="s">
        <v>44</v>
      </c>
      <c r="V5655">
        <v>0</v>
      </c>
      <c r="W5655">
        <v>0</v>
      </c>
      <c r="X5655">
        <v>0</v>
      </c>
      <c r="Y5655" s="1" t="s">
        <v>44</v>
      </c>
      <c r="Z5655">
        <v>0</v>
      </c>
      <c r="AA5655">
        <v>0</v>
      </c>
      <c r="AB5655" s="1" t="s">
        <v>44</v>
      </c>
      <c r="AC5655">
        <v>0</v>
      </c>
      <c r="AD5655">
        <v>0</v>
      </c>
      <c r="AE5655">
        <v>0</v>
      </c>
      <c r="AF5655">
        <v>0</v>
      </c>
      <c r="AG5655" s="1" t="s">
        <v>44</v>
      </c>
      <c r="AH5655" s="1" t="s">
        <v>44</v>
      </c>
      <c r="AI5655" s="1" t="s">
        <v>44</v>
      </c>
      <c r="AJ5655" s="1" t="s">
        <v>44</v>
      </c>
      <c r="AK5655" s="1" t="s">
        <v>44</v>
      </c>
      <c r="AL5655" s="1" t="s">
        <v>44</v>
      </c>
      <c r="AM5655" s="1" t="s">
        <v>44</v>
      </c>
    </row>
    <row r="5656" spans="1:39" x14ac:dyDescent="0.25">
      <c r="A5656">
        <v>2602510</v>
      </c>
      <c r="B5656" s="1" t="s">
        <v>57002</v>
      </c>
      <c r="C5656" s="2">
        <v>45288</v>
      </c>
      <c r="D5656" s="1" t="s">
        <v>622</v>
      </c>
      <c r="E5656">
        <v>0</v>
      </c>
      <c r="F5656">
        <v>0</v>
      </c>
      <c r="G5656">
        <v>0</v>
      </c>
      <c r="H5656">
        <v>0</v>
      </c>
      <c r="I5656" s="1" t="s">
        <v>57003</v>
      </c>
      <c r="J5656" s="1" t="s">
        <v>57004</v>
      </c>
      <c r="K5656" s="1" t="s">
        <v>43</v>
      </c>
      <c r="L5656" s="1" t="s">
        <v>44</v>
      </c>
      <c r="M5656" s="1" t="s">
        <v>57005</v>
      </c>
      <c r="N5656" s="1" t="s">
        <v>44</v>
      </c>
      <c r="O5656" s="1" t="s">
        <v>44</v>
      </c>
      <c r="P5656" s="1" t="s">
        <v>57006</v>
      </c>
      <c r="Q5656" t="b">
        <v>1</v>
      </c>
      <c r="R5656" t="b">
        <v>0</v>
      </c>
      <c r="S5656" t="b">
        <v>0</v>
      </c>
      <c r="T5656">
        <v>0</v>
      </c>
      <c r="U5656" s="1" t="s">
        <v>44</v>
      </c>
      <c r="V5656">
        <v>0</v>
      </c>
      <c r="W5656">
        <v>0</v>
      </c>
      <c r="X5656">
        <v>0</v>
      </c>
      <c r="Y5656" s="1" t="s">
        <v>44</v>
      </c>
      <c r="Z5656">
        <v>0</v>
      </c>
      <c r="AA5656">
        <v>0</v>
      </c>
      <c r="AB5656" s="1" t="s">
        <v>57007</v>
      </c>
      <c r="AC5656">
        <v>0</v>
      </c>
      <c r="AD5656">
        <v>0</v>
      </c>
      <c r="AE5656">
        <v>0</v>
      </c>
      <c r="AF5656">
        <v>0</v>
      </c>
      <c r="AG5656" s="1" t="s">
        <v>57008</v>
      </c>
      <c r="AH5656" s="1" t="s">
        <v>57008</v>
      </c>
      <c r="AI5656" s="1" t="s">
        <v>12588</v>
      </c>
      <c r="AJ5656" s="1" t="s">
        <v>12377</v>
      </c>
      <c r="AK5656" s="1" t="s">
        <v>44</v>
      </c>
      <c r="AL5656" s="1" t="s">
        <v>57009</v>
      </c>
      <c r="AM5656" s="1" t="s">
        <v>57010</v>
      </c>
    </row>
    <row r="5657" spans="1:39" x14ac:dyDescent="0.25">
      <c r="A5657">
        <v>2707580</v>
      </c>
      <c r="B5657" s="1" t="s">
        <v>48510</v>
      </c>
      <c r="C5657" s="2">
        <v>45289</v>
      </c>
      <c r="D5657" s="1" t="s">
        <v>40</v>
      </c>
      <c r="E5657">
        <v>0</v>
      </c>
      <c r="F5657">
        <v>0</v>
      </c>
      <c r="G5657">
        <v>359</v>
      </c>
      <c r="H5657">
        <v>0</v>
      </c>
      <c r="I5657" s="1" t="s">
        <v>57011</v>
      </c>
      <c r="J5657" s="1" t="s">
        <v>691</v>
      </c>
      <c r="K5657" s="1" t="s">
        <v>691</v>
      </c>
      <c r="L5657" s="1" t="s">
        <v>44</v>
      </c>
      <c r="M5657" s="1" t="s">
        <v>57012</v>
      </c>
      <c r="N5657" s="1" t="s">
        <v>44</v>
      </c>
      <c r="O5657" s="1" t="s">
        <v>44</v>
      </c>
      <c r="P5657" s="1" t="s">
        <v>57013</v>
      </c>
      <c r="Q5657" t="b">
        <v>1</v>
      </c>
      <c r="R5657" t="b">
        <v>0</v>
      </c>
      <c r="S5657" t="b">
        <v>0</v>
      </c>
      <c r="T5657">
        <v>0</v>
      </c>
      <c r="U5657" s="1" t="s">
        <v>44</v>
      </c>
      <c r="V5657">
        <v>0</v>
      </c>
      <c r="W5657">
        <v>0</v>
      </c>
      <c r="X5657">
        <v>0</v>
      </c>
      <c r="Y5657" s="1" t="s">
        <v>44</v>
      </c>
      <c r="Z5657">
        <v>0</v>
      </c>
      <c r="AA5657">
        <v>0</v>
      </c>
      <c r="AB5657" s="1" t="s">
        <v>44</v>
      </c>
      <c r="AC5657">
        <v>0</v>
      </c>
      <c r="AD5657">
        <v>0</v>
      </c>
      <c r="AE5657">
        <v>0</v>
      </c>
      <c r="AF5657">
        <v>0</v>
      </c>
      <c r="AG5657" s="1" t="s">
        <v>57014</v>
      </c>
      <c r="AH5657" s="1" t="s">
        <v>57014</v>
      </c>
      <c r="AI5657" s="1" t="s">
        <v>72</v>
      </c>
      <c r="AJ5657" s="1" t="s">
        <v>175</v>
      </c>
      <c r="AK5657" s="1" t="s">
        <v>44</v>
      </c>
      <c r="AL5657" s="1" t="s">
        <v>57015</v>
      </c>
      <c r="AM5657" s="1" t="s">
        <v>57016</v>
      </c>
    </row>
    <row r="5658" spans="1:39" x14ac:dyDescent="0.25">
      <c r="A5658">
        <v>2726490</v>
      </c>
      <c r="B5658" s="1" t="s">
        <v>57017</v>
      </c>
      <c r="C5658" s="2">
        <v>45291</v>
      </c>
      <c r="D5658" s="1" t="s">
        <v>622</v>
      </c>
      <c r="E5658">
        <v>0</v>
      </c>
      <c r="F5658">
        <v>0</v>
      </c>
      <c r="G5658">
        <v>499</v>
      </c>
      <c r="H5658">
        <v>0</v>
      </c>
      <c r="I5658" s="1" t="s">
        <v>57018</v>
      </c>
      <c r="J5658" s="1" t="s">
        <v>42</v>
      </c>
      <c r="K5658" s="1" t="s">
        <v>42</v>
      </c>
      <c r="L5658" s="1" t="s">
        <v>44</v>
      </c>
      <c r="M5658" s="1" t="s">
        <v>57019</v>
      </c>
      <c r="N5658" s="1" t="s">
        <v>44</v>
      </c>
      <c r="O5658" s="1" t="s">
        <v>57020</v>
      </c>
      <c r="P5658" s="1" t="s">
        <v>57021</v>
      </c>
      <c r="Q5658" t="b">
        <v>1</v>
      </c>
      <c r="R5658" t="b">
        <v>0</v>
      </c>
      <c r="S5658" t="b">
        <v>0</v>
      </c>
      <c r="T5658">
        <v>0</v>
      </c>
      <c r="U5658" s="1" t="s">
        <v>44</v>
      </c>
      <c r="V5658">
        <v>0</v>
      </c>
      <c r="W5658">
        <v>0</v>
      </c>
      <c r="X5658">
        <v>0</v>
      </c>
      <c r="Y5658" s="1" t="s">
        <v>44</v>
      </c>
      <c r="Z5658">
        <v>10</v>
      </c>
      <c r="AA5658">
        <v>0</v>
      </c>
      <c r="AB5658" s="1" t="s">
        <v>57022</v>
      </c>
      <c r="AC5658">
        <v>0</v>
      </c>
      <c r="AD5658">
        <v>0</v>
      </c>
      <c r="AE5658">
        <v>0</v>
      </c>
      <c r="AF5658">
        <v>0</v>
      </c>
      <c r="AG5658" s="1" t="s">
        <v>57023</v>
      </c>
      <c r="AH5658" s="1" t="s">
        <v>57023</v>
      </c>
      <c r="AI5658" s="1" t="s">
        <v>72</v>
      </c>
      <c r="AJ5658" s="1" t="s">
        <v>296</v>
      </c>
      <c r="AK5658" s="1" t="s">
        <v>44</v>
      </c>
      <c r="AL5658" s="1" t="s">
        <v>57024</v>
      </c>
      <c r="AM5658" s="1" t="s">
        <v>57025</v>
      </c>
    </row>
    <row r="5659" spans="1:39" x14ac:dyDescent="0.25">
      <c r="A5659">
        <v>1502890</v>
      </c>
      <c r="B5659" s="1" t="s">
        <v>57026</v>
      </c>
      <c r="C5659" s="2">
        <v>45286</v>
      </c>
      <c r="D5659" s="1" t="s">
        <v>40</v>
      </c>
      <c r="E5659">
        <v>0</v>
      </c>
      <c r="F5659">
        <v>0</v>
      </c>
      <c r="G5659">
        <v>199</v>
      </c>
      <c r="H5659">
        <v>0</v>
      </c>
      <c r="I5659" s="1" t="s">
        <v>57027</v>
      </c>
      <c r="J5659" s="1" t="s">
        <v>42</v>
      </c>
      <c r="K5659" s="1" t="s">
        <v>42</v>
      </c>
      <c r="L5659" s="1" t="s">
        <v>44</v>
      </c>
      <c r="M5659" s="1" t="s">
        <v>57028</v>
      </c>
      <c r="N5659" s="1" t="s">
        <v>57029</v>
      </c>
      <c r="O5659" s="1" t="s">
        <v>57030</v>
      </c>
      <c r="P5659" s="1" t="s">
        <v>57031</v>
      </c>
      <c r="Q5659" t="b">
        <v>1</v>
      </c>
      <c r="R5659" t="b">
        <v>0</v>
      </c>
      <c r="S5659" t="b">
        <v>0</v>
      </c>
      <c r="T5659">
        <v>0</v>
      </c>
      <c r="U5659" s="1" t="s">
        <v>44</v>
      </c>
      <c r="V5659">
        <v>0</v>
      </c>
      <c r="W5659">
        <v>0</v>
      </c>
      <c r="X5659">
        <v>0</v>
      </c>
      <c r="Y5659" s="1" t="s">
        <v>44</v>
      </c>
      <c r="Z5659">
        <v>0</v>
      </c>
      <c r="AA5659">
        <v>0</v>
      </c>
      <c r="AB5659" s="1" t="s">
        <v>57032</v>
      </c>
      <c r="AC5659">
        <v>0</v>
      </c>
      <c r="AD5659">
        <v>0</v>
      </c>
      <c r="AE5659">
        <v>0</v>
      </c>
      <c r="AF5659">
        <v>0</v>
      </c>
      <c r="AG5659" s="1" t="s">
        <v>57033</v>
      </c>
      <c r="AH5659" s="1" t="s">
        <v>57033</v>
      </c>
      <c r="AI5659" s="1" t="s">
        <v>72</v>
      </c>
      <c r="AJ5659" s="1" t="s">
        <v>1854</v>
      </c>
      <c r="AK5659" s="1" t="s">
        <v>44</v>
      </c>
      <c r="AL5659" s="1" t="s">
        <v>57034</v>
      </c>
      <c r="AM5659" s="1" t="s">
        <v>57035</v>
      </c>
    </row>
    <row r="5660" spans="1:39" x14ac:dyDescent="0.25">
      <c r="A5660">
        <v>2732620</v>
      </c>
      <c r="B5660" s="1" t="s">
        <v>57036</v>
      </c>
      <c r="C5660" s="2">
        <v>45287</v>
      </c>
      <c r="D5660" s="1" t="s">
        <v>622</v>
      </c>
      <c r="E5660">
        <v>0</v>
      </c>
      <c r="F5660">
        <v>0</v>
      </c>
      <c r="G5660">
        <v>599</v>
      </c>
      <c r="H5660">
        <v>0</v>
      </c>
      <c r="I5660" s="1" t="s">
        <v>57037</v>
      </c>
      <c r="J5660" s="1" t="s">
        <v>691</v>
      </c>
      <c r="K5660" s="1" t="s">
        <v>43</v>
      </c>
      <c r="L5660" s="1" t="s">
        <v>44</v>
      </c>
      <c r="M5660" s="1" t="s">
        <v>57038</v>
      </c>
      <c r="N5660" s="1" t="s">
        <v>44</v>
      </c>
      <c r="O5660" s="1" t="s">
        <v>44</v>
      </c>
      <c r="P5660" s="1" t="s">
        <v>53116</v>
      </c>
      <c r="Q5660" t="b">
        <v>1</v>
      </c>
      <c r="R5660" t="b">
        <v>0</v>
      </c>
      <c r="S5660" t="b">
        <v>0</v>
      </c>
      <c r="T5660">
        <v>0</v>
      </c>
      <c r="U5660" s="1" t="s">
        <v>44</v>
      </c>
      <c r="V5660">
        <v>0</v>
      </c>
      <c r="W5660">
        <v>0</v>
      </c>
      <c r="X5660">
        <v>0</v>
      </c>
      <c r="Y5660" s="1" t="s">
        <v>44</v>
      </c>
      <c r="Z5660">
        <v>0</v>
      </c>
      <c r="AA5660">
        <v>0</v>
      </c>
      <c r="AB5660" s="1" t="s">
        <v>44</v>
      </c>
      <c r="AC5660">
        <v>0</v>
      </c>
      <c r="AD5660">
        <v>0</v>
      </c>
      <c r="AE5660">
        <v>0</v>
      </c>
      <c r="AF5660">
        <v>0</v>
      </c>
      <c r="AG5660" s="1" t="s">
        <v>53117</v>
      </c>
      <c r="AH5660" s="1" t="s">
        <v>53117</v>
      </c>
      <c r="AI5660" s="1" t="s">
        <v>72</v>
      </c>
      <c r="AJ5660" s="1" t="s">
        <v>7382</v>
      </c>
      <c r="AK5660" s="1" t="s">
        <v>44</v>
      </c>
      <c r="AL5660" s="1" t="s">
        <v>57039</v>
      </c>
      <c r="AM5660" s="1" t="s">
        <v>57040</v>
      </c>
    </row>
    <row r="5661" spans="1:39" x14ac:dyDescent="0.25">
      <c r="A5661">
        <v>2731060</v>
      </c>
      <c r="B5661" s="1" t="s">
        <v>57041</v>
      </c>
      <c r="C5661" s="2">
        <v>45287</v>
      </c>
      <c r="D5661" s="1" t="s">
        <v>40</v>
      </c>
      <c r="E5661">
        <v>0</v>
      </c>
      <c r="F5661">
        <v>0</v>
      </c>
      <c r="G5661">
        <v>899</v>
      </c>
      <c r="H5661">
        <v>0</v>
      </c>
      <c r="I5661" s="1" t="s">
        <v>57042</v>
      </c>
      <c r="J5661" s="1" t="s">
        <v>1263</v>
      </c>
      <c r="K5661" s="1" t="s">
        <v>43</v>
      </c>
      <c r="L5661" s="1" t="s">
        <v>44</v>
      </c>
      <c r="M5661" s="1" t="s">
        <v>57043</v>
      </c>
      <c r="N5661" s="1" t="s">
        <v>44</v>
      </c>
      <c r="O5661" s="1" t="s">
        <v>44</v>
      </c>
      <c r="P5661" s="1" t="s">
        <v>54574</v>
      </c>
      <c r="Q5661" t="b">
        <v>1</v>
      </c>
      <c r="R5661" t="b">
        <v>0</v>
      </c>
      <c r="S5661" t="b">
        <v>0</v>
      </c>
      <c r="T5661">
        <v>0</v>
      </c>
      <c r="U5661" s="1" t="s">
        <v>44</v>
      </c>
      <c r="V5661">
        <v>0</v>
      </c>
      <c r="W5661">
        <v>0</v>
      </c>
      <c r="X5661">
        <v>0</v>
      </c>
      <c r="Y5661" s="1" t="s">
        <v>44</v>
      </c>
      <c r="Z5661">
        <v>0</v>
      </c>
      <c r="AA5661">
        <v>0</v>
      </c>
      <c r="AB5661" s="1" t="s">
        <v>44</v>
      </c>
      <c r="AC5661">
        <v>0</v>
      </c>
      <c r="AD5661">
        <v>0</v>
      </c>
      <c r="AE5661">
        <v>0</v>
      </c>
      <c r="AF5661">
        <v>0</v>
      </c>
      <c r="AG5661" s="1" t="s">
        <v>54575</v>
      </c>
      <c r="AH5661" s="1" t="s">
        <v>54575</v>
      </c>
      <c r="AI5661" s="1" t="s">
        <v>72</v>
      </c>
      <c r="AJ5661" s="1" t="s">
        <v>1257</v>
      </c>
      <c r="AK5661" s="1" t="s">
        <v>44</v>
      </c>
      <c r="AL5661" s="1" t="s">
        <v>57044</v>
      </c>
      <c r="AM5661" s="1" t="s">
        <v>57045</v>
      </c>
    </row>
    <row r="5662" spans="1:39" x14ac:dyDescent="0.25">
      <c r="A5662">
        <v>2654950</v>
      </c>
      <c r="B5662" s="1" t="s">
        <v>57046</v>
      </c>
      <c r="C5662" s="2">
        <v>45289</v>
      </c>
      <c r="D5662" s="1" t="s">
        <v>622</v>
      </c>
      <c r="E5662">
        <v>0</v>
      </c>
      <c r="F5662">
        <v>0</v>
      </c>
      <c r="G5662">
        <v>424</v>
      </c>
      <c r="H5662">
        <v>0</v>
      </c>
      <c r="I5662" s="1" t="s">
        <v>57047</v>
      </c>
      <c r="J5662" s="1" t="s">
        <v>2294</v>
      </c>
      <c r="K5662" s="1" t="s">
        <v>2294</v>
      </c>
      <c r="L5662" s="1" t="s">
        <v>44</v>
      </c>
      <c r="M5662" s="1" t="s">
        <v>57048</v>
      </c>
      <c r="N5662" s="1" t="s">
        <v>30163</v>
      </c>
      <c r="O5662" s="1" t="s">
        <v>30163</v>
      </c>
      <c r="P5662" s="1" t="s">
        <v>19619</v>
      </c>
      <c r="Q5662" t="b">
        <v>1</v>
      </c>
      <c r="R5662" t="b">
        <v>0</v>
      </c>
      <c r="S5662" t="b">
        <v>0</v>
      </c>
      <c r="T5662">
        <v>0</v>
      </c>
      <c r="U5662" s="1" t="s">
        <v>44</v>
      </c>
      <c r="V5662">
        <v>0</v>
      </c>
      <c r="W5662">
        <v>0</v>
      </c>
      <c r="X5662">
        <v>0</v>
      </c>
      <c r="Y5662" s="1" t="s">
        <v>44</v>
      </c>
      <c r="Z5662">
        <v>0</v>
      </c>
      <c r="AA5662">
        <v>0</v>
      </c>
      <c r="AB5662" s="1" t="s">
        <v>44</v>
      </c>
      <c r="AC5662">
        <v>0</v>
      </c>
      <c r="AD5662">
        <v>0</v>
      </c>
      <c r="AE5662">
        <v>0</v>
      </c>
      <c r="AF5662">
        <v>0</v>
      </c>
      <c r="AG5662" s="1" t="s">
        <v>19620</v>
      </c>
      <c r="AH5662" s="1" t="s">
        <v>19621</v>
      </c>
      <c r="AI5662" s="1" t="s">
        <v>13294</v>
      </c>
      <c r="AJ5662" s="1" t="s">
        <v>986</v>
      </c>
      <c r="AK5662" s="1" t="s">
        <v>44</v>
      </c>
      <c r="AL5662" s="1" t="s">
        <v>57049</v>
      </c>
      <c r="AM5662" s="1" t="s">
        <v>57050</v>
      </c>
    </row>
    <row r="5663" spans="1:39" x14ac:dyDescent="0.25">
      <c r="A5663">
        <v>2188740</v>
      </c>
      <c r="B5663" s="1" t="s">
        <v>57051</v>
      </c>
      <c r="C5663" s="2">
        <v>45290</v>
      </c>
      <c r="D5663" s="1" t="s">
        <v>622</v>
      </c>
      <c r="E5663">
        <v>0</v>
      </c>
      <c r="F5663">
        <v>0</v>
      </c>
      <c r="G5663">
        <v>0</v>
      </c>
      <c r="H5663">
        <v>0</v>
      </c>
      <c r="I5663" s="1" t="s">
        <v>57052</v>
      </c>
      <c r="J5663" s="1" t="s">
        <v>42</v>
      </c>
      <c r="K5663" s="1" t="s">
        <v>43</v>
      </c>
      <c r="L5663" s="1" t="s">
        <v>44</v>
      </c>
      <c r="M5663" s="1" t="s">
        <v>57053</v>
      </c>
      <c r="N5663" s="1" t="s">
        <v>44</v>
      </c>
      <c r="O5663" s="1" t="s">
        <v>57054</v>
      </c>
      <c r="P5663" s="1" t="s">
        <v>44</v>
      </c>
      <c r="Q5663" t="b">
        <v>1</v>
      </c>
      <c r="R5663" t="b">
        <v>0</v>
      </c>
      <c r="S5663" t="b">
        <v>0</v>
      </c>
      <c r="T5663">
        <v>0</v>
      </c>
      <c r="U5663" s="1" t="s">
        <v>44</v>
      </c>
      <c r="V5663">
        <v>0</v>
      </c>
      <c r="W5663">
        <v>0</v>
      </c>
      <c r="X5663">
        <v>0</v>
      </c>
      <c r="Y5663" s="1" t="s">
        <v>44</v>
      </c>
      <c r="Z5663">
        <v>0</v>
      </c>
      <c r="AA5663">
        <v>0</v>
      </c>
      <c r="AB5663" s="1" t="s">
        <v>57055</v>
      </c>
      <c r="AC5663">
        <v>0</v>
      </c>
      <c r="AD5663">
        <v>0</v>
      </c>
      <c r="AE5663">
        <v>0</v>
      </c>
      <c r="AF5663">
        <v>0</v>
      </c>
      <c r="AG5663" s="1" t="s">
        <v>57056</v>
      </c>
      <c r="AH5663" s="1" t="s">
        <v>57056</v>
      </c>
      <c r="AI5663" s="1" t="s">
        <v>83</v>
      </c>
      <c r="AJ5663" s="1" t="s">
        <v>53046</v>
      </c>
      <c r="AK5663" s="1" t="s">
        <v>44</v>
      </c>
      <c r="AL5663" s="1" t="s">
        <v>57057</v>
      </c>
      <c r="AM5663" s="1" t="s">
        <v>57058</v>
      </c>
    </row>
    <row r="5664" spans="1:39" x14ac:dyDescent="0.25">
      <c r="A5664">
        <v>2718560</v>
      </c>
      <c r="B5664" s="1" t="s">
        <v>57059</v>
      </c>
      <c r="C5664" s="2">
        <v>45287</v>
      </c>
      <c r="D5664" s="1" t="s">
        <v>622</v>
      </c>
      <c r="E5664">
        <v>0</v>
      </c>
      <c r="F5664">
        <v>0</v>
      </c>
      <c r="G5664">
        <v>299</v>
      </c>
      <c r="H5664">
        <v>0</v>
      </c>
      <c r="I5664" s="1" t="s">
        <v>57060</v>
      </c>
      <c r="J5664" s="1" t="s">
        <v>46696</v>
      </c>
      <c r="K5664" s="1" t="s">
        <v>43</v>
      </c>
      <c r="L5664" s="1" t="s">
        <v>44</v>
      </c>
      <c r="M5664" s="1" t="s">
        <v>57061</v>
      </c>
      <c r="N5664" s="1" t="s">
        <v>44</v>
      </c>
      <c r="O5664" s="1" t="s">
        <v>44</v>
      </c>
      <c r="P5664" s="1" t="s">
        <v>57062</v>
      </c>
      <c r="Q5664" t="b">
        <v>1</v>
      </c>
      <c r="R5664" t="b">
        <v>0</v>
      </c>
      <c r="S5664" t="b">
        <v>0</v>
      </c>
      <c r="T5664">
        <v>0</v>
      </c>
      <c r="U5664" s="1" t="s">
        <v>44</v>
      </c>
      <c r="V5664">
        <v>0</v>
      </c>
      <c r="W5664">
        <v>0</v>
      </c>
      <c r="X5664">
        <v>0</v>
      </c>
      <c r="Y5664" s="1" t="s">
        <v>44</v>
      </c>
      <c r="Z5664">
        <v>0</v>
      </c>
      <c r="AA5664">
        <v>0</v>
      </c>
      <c r="AB5664" s="1" t="s">
        <v>44</v>
      </c>
      <c r="AC5664">
        <v>0</v>
      </c>
      <c r="AD5664">
        <v>0</v>
      </c>
      <c r="AE5664">
        <v>0</v>
      </c>
      <c r="AF5664">
        <v>0</v>
      </c>
      <c r="AG5664" s="1" t="s">
        <v>57063</v>
      </c>
      <c r="AH5664" s="1" t="s">
        <v>57063</v>
      </c>
      <c r="AI5664" s="1" t="s">
        <v>72</v>
      </c>
      <c r="AJ5664" s="1" t="s">
        <v>2814</v>
      </c>
      <c r="AK5664" s="1" t="s">
        <v>44</v>
      </c>
      <c r="AL5664" s="1" t="s">
        <v>57064</v>
      </c>
      <c r="AM5664" s="1" t="s">
        <v>57065</v>
      </c>
    </row>
    <row r="5665" spans="1:39" x14ac:dyDescent="0.25">
      <c r="A5665">
        <v>1862430</v>
      </c>
      <c r="B5665" s="1" t="s">
        <v>57066</v>
      </c>
      <c r="C5665" s="2">
        <v>45287</v>
      </c>
      <c r="D5665" s="1" t="s">
        <v>40</v>
      </c>
      <c r="E5665">
        <v>4</v>
      </c>
      <c r="F5665">
        <v>0</v>
      </c>
      <c r="G5665">
        <v>824</v>
      </c>
      <c r="H5665">
        <v>0</v>
      </c>
      <c r="I5665" s="1" t="s">
        <v>57067</v>
      </c>
      <c r="J5665" s="1" t="s">
        <v>42</v>
      </c>
      <c r="K5665" s="1" t="s">
        <v>42</v>
      </c>
      <c r="L5665" s="1" t="s">
        <v>44</v>
      </c>
      <c r="M5665" s="1" t="s">
        <v>57068</v>
      </c>
      <c r="N5665" s="1" t="s">
        <v>44</v>
      </c>
      <c r="O5665" s="1" t="s">
        <v>44</v>
      </c>
      <c r="P5665" s="1" t="s">
        <v>57069</v>
      </c>
      <c r="Q5665" t="b">
        <v>1</v>
      </c>
      <c r="R5665" t="b">
        <v>1</v>
      </c>
      <c r="S5665" t="b">
        <v>0</v>
      </c>
      <c r="T5665">
        <v>0</v>
      </c>
      <c r="U5665" s="1" t="s">
        <v>44</v>
      </c>
      <c r="V5665">
        <v>0</v>
      </c>
      <c r="W5665">
        <v>3</v>
      </c>
      <c r="X5665">
        <v>0</v>
      </c>
      <c r="Y5665" s="1" t="s">
        <v>44</v>
      </c>
      <c r="Z5665">
        <v>0</v>
      </c>
      <c r="AA5665">
        <v>0</v>
      </c>
      <c r="AB5665" s="1" t="s">
        <v>57070</v>
      </c>
      <c r="AC5665">
        <v>0</v>
      </c>
      <c r="AD5665">
        <v>0</v>
      </c>
      <c r="AE5665">
        <v>0</v>
      </c>
      <c r="AF5665">
        <v>0</v>
      </c>
      <c r="AG5665" s="1" t="s">
        <v>57071</v>
      </c>
      <c r="AH5665" s="1" t="s">
        <v>57071</v>
      </c>
      <c r="AI5665" s="1" t="s">
        <v>72</v>
      </c>
      <c r="AJ5665" s="1" t="s">
        <v>197</v>
      </c>
      <c r="AK5665" s="1" t="s">
        <v>57072</v>
      </c>
      <c r="AL5665" s="1" t="s">
        <v>57073</v>
      </c>
      <c r="AM5665" s="1" t="s">
        <v>57074</v>
      </c>
    </row>
    <row r="5666" spans="1:39" x14ac:dyDescent="0.25">
      <c r="A5666">
        <v>2699580</v>
      </c>
      <c r="B5666" s="1" t="s">
        <v>57075</v>
      </c>
      <c r="C5666" s="2">
        <v>45289</v>
      </c>
      <c r="D5666" s="1" t="s">
        <v>40</v>
      </c>
      <c r="E5666">
        <v>0</v>
      </c>
      <c r="F5666">
        <v>0</v>
      </c>
      <c r="G5666">
        <v>699</v>
      </c>
      <c r="H5666">
        <v>0</v>
      </c>
      <c r="I5666" s="1" t="s">
        <v>57076</v>
      </c>
      <c r="J5666" s="1" t="s">
        <v>732</v>
      </c>
      <c r="K5666" s="1" t="s">
        <v>43</v>
      </c>
      <c r="L5666" s="1" t="s">
        <v>44</v>
      </c>
      <c r="M5666" s="1" t="s">
        <v>57077</v>
      </c>
      <c r="N5666" s="1" t="s">
        <v>44</v>
      </c>
      <c r="O5666" s="1" t="s">
        <v>44</v>
      </c>
      <c r="P5666" s="1" t="s">
        <v>57078</v>
      </c>
      <c r="Q5666" t="b">
        <v>1</v>
      </c>
      <c r="R5666" t="b">
        <v>0</v>
      </c>
      <c r="S5666" t="b">
        <v>0</v>
      </c>
      <c r="T5666">
        <v>0</v>
      </c>
      <c r="U5666" s="1" t="s">
        <v>44</v>
      </c>
      <c r="V5666">
        <v>0</v>
      </c>
      <c r="W5666">
        <v>0</v>
      </c>
      <c r="X5666">
        <v>0</v>
      </c>
      <c r="Y5666" s="1" t="s">
        <v>44</v>
      </c>
      <c r="Z5666">
        <v>0</v>
      </c>
      <c r="AA5666">
        <v>0</v>
      </c>
      <c r="AB5666" s="1" t="s">
        <v>44</v>
      </c>
      <c r="AC5666">
        <v>0</v>
      </c>
      <c r="AD5666">
        <v>0</v>
      </c>
      <c r="AE5666">
        <v>0</v>
      </c>
      <c r="AF5666">
        <v>0</v>
      </c>
      <c r="AG5666" s="1" t="s">
        <v>57079</v>
      </c>
      <c r="AH5666" s="1" t="s">
        <v>57079</v>
      </c>
      <c r="AI5666" s="1" t="s">
        <v>1510</v>
      </c>
      <c r="AJ5666" s="1" t="s">
        <v>62</v>
      </c>
      <c r="AK5666" s="1" t="s">
        <v>44</v>
      </c>
      <c r="AL5666" s="1" t="s">
        <v>57080</v>
      </c>
      <c r="AM5666" s="1" t="s">
        <v>57081</v>
      </c>
    </row>
    <row r="5667" spans="1:39" x14ac:dyDescent="0.25">
      <c r="A5667">
        <v>2717250</v>
      </c>
      <c r="B5667" s="1" t="s">
        <v>57082</v>
      </c>
      <c r="C5667" s="2">
        <v>45285</v>
      </c>
      <c r="D5667" s="1" t="s">
        <v>40</v>
      </c>
      <c r="E5667">
        <v>0</v>
      </c>
      <c r="F5667">
        <v>0</v>
      </c>
      <c r="G5667">
        <v>299</v>
      </c>
      <c r="H5667">
        <v>0</v>
      </c>
      <c r="I5667" s="1" t="s">
        <v>57083</v>
      </c>
      <c r="J5667" s="1" t="s">
        <v>42</v>
      </c>
      <c r="K5667" s="1" t="s">
        <v>42</v>
      </c>
      <c r="L5667" s="1" t="s">
        <v>44</v>
      </c>
      <c r="M5667" s="1" t="s">
        <v>57084</v>
      </c>
      <c r="N5667" s="1" t="s">
        <v>44</v>
      </c>
      <c r="O5667" s="1" t="s">
        <v>44</v>
      </c>
      <c r="P5667" s="1" t="s">
        <v>57085</v>
      </c>
      <c r="Q5667" t="b">
        <v>1</v>
      </c>
      <c r="R5667" t="b">
        <v>0</v>
      </c>
      <c r="S5667" t="b">
        <v>0</v>
      </c>
      <c r="T5667">
        <v>0</v>
      </c>
      <c r="U5667" s="1" t="s">
        <v>44</v>
      </c>
      <c r="V5667">
        <v>0</v>
      </c>
      <c r="W5667">
        <v>0</v>
      </c>
      <c r="X5667">
        <v>0</v>
      </c>
      <c r="Y5667" s="1" t="s">
        <v>44</v>
      </c>
      <c r="Z5667">
        <v>0</v>
      </c>
      <c r="AA5667">
        <v>0</v>
      </c>
      <c r="AB5667" s="1" t="s">
        <v>44</v>
      </c>
      <c r="AC5667">
        <v>0</v>
      </c>
      <c r="AD5667">
        <v>0</v>
      </c>
      <c r="AE5667">
        <v>0</v>
      </c>
      <c r="AF5667">
        <v>0</v>
      </c>
      <c r="AG5667" s="1" t="s">
        <v>57086</v>
      </c>
      <c r="AH5667" s="1" t="s">
        <v>57086</v>
      </c>
      <c r="AI5667" s="1" t="s">
        <v>72</v>
      </c>
      <c r="AJ5667" s="1" t="s">
        <v>133</v>
      </c>
      <c r="AK5667" s="1" t="s">
        <v>44</v>
      </c>
      <c r="AL5667" s="1" t="s">
        <v>57087</v>
      </c>
      <c r="AM5667" s="1" t="s">
        <v>57088</v>
      </c>
    </row>
    <row r="5668" spans="1:39" x14ac:dyDescent="0.25">
      <c r="A5668">
        <v>2716740</v>
      </c>
      <c r="B5668" s="1" t="s">
        <v>57089</v>
      </c>
      <c r="C5668" s="2">
        <v>45288</v>
      </c>
      <c r="D5668" s="1" t="s">
        <v>622</v>
      </c>
      <c r="E5668">
        <v>0</v>
      </c>
      <c r="F5668">
        <v>0</v>
      </c>
      <c r="G5668">
        <v>0</v>
      </c>
      <c r="H5668">
        <v>0</v>
      </c>
      <c r="I5668" s="1" t="s">
        <v>44</v>
      </c>
      <c r="J5668" s="1" t="s">
        <v>43</v>
      </c>
      <c r="K5668" s="1" t="s">
        <v>43</v>
      </c>
      <c r="L5668" s="1" t="s">
        <v>44</v>
      </c>
      <c r="M5668" s="1" t="s">
        <v>57090</v>
      </c>
      <c r="N5668" s="1" t="s">
        <v>44</v>
      </c>
      <c r="O5668" s="1" t="s">
        <v>44</v>
      </c>
      <c r="P5668" s="1" t="s">
        <v>44</v>
      </c>
      <c r="Q5668" t="b">
        <v>1</v>
      </c>
      <c r="R5668" t="b">
        <v>0</v>
      </c>
      <c r="S5668" t="b">
        <v>0</v>
      </c>
      <c r="T5668">
        <v>0</v>
      </c>
      <c r="U5668" s="1" t="s">
        <v>44</v>
      </c>
      <c r="V5668">
        <v>0</v>
      </c>
      <c r="W5668">
        <v>0</v>
      </c>
      <c r="X5668">
        <v>0</v>
      </c>
      <c r="Y5668" s="1" t="s">
        <v>44</v>
      </c>
      <c r="Z5668">
        <v>0</v>
      </c>
      <c r="AA5668">
        <v>0</v>
      </c>
      <c r="AB5668" s="1" t="s">
        <v>44</v>
      </c>
      <c r="AC5668">
        <v>0</v>
      </c>
      <c r="AD5668">
        <v>0</v>
      </c>
      <c r="AE5668">
        <v>0</v>
      </c>
      <c r="AF5668">
        <v>0</v>
      </c>
      <c r="AG5668" s="1" t="s">
        <v>44</v>
      </c>
      <c r="AH5668" s="1" t="s">
        <v>44</v>
      </c>
      <c r="AI5668" s="1" t="s">
        <v>44</v>
      </c>
      <c r="AJ5668" s="1" t="s">
        <v>44</v>
      </c>
      <c r="AK5668" s="1" t="s">
        <v>44</v>
      </c>
      <c r="AL5668" s="1" t="s">
        <v>44</v>
      </c>
      <c r="AM5668" s="1" t="s">
        <v>44</v>
      </c>
    </row>
    <row r="5669" spans="1:39" x14ac:dyDescent="0.25">
      <c r="A5669">
        <v>2731610</v>
      </c>
      <c r="B5669" s="1" t="s">
        <v>57091</v>
      </c>
      <c r="C5669" s="2">
        <v>45288</v>
      </c>
      <c r="D5669" s="1" t="s">
        <v>40</v>
      </c>
      <c r="E5669">
        <v>0</v>
      </c>
      <c r="F5669">
        <v>0</v>
      </c>
      <c r="G5669">
        <v>239</v>
      </c>
      <c r="H5669">
        <v>0</v>
      </c>
      <c r="I5669" s="1" t="s">
        <v>57092</v>
      </c>
      <c r="J5669" s="1" t="s">
        <v>42</v>
      </c>
      <c r="K5669" s="1" t="s">
        <v>43</v>
      </c>
      <c r="L5669" s="1" t="s">
        <v>44</v>
      </c>
      <c r="M5669" s="1" t="s">
        <v>57093</v>
      </c>
      <c r="N5669" s="1" t="s">
        <v>44</v>
      </c>
      <c r="O5669" s="1" t="s">
        <v>44</v>
      </c>
      <c r="P5669" s="1" t="s">
        <v>26669</v>
      </c>
      <c r="Q5669" t="b">
        <v>1</v>
      </c>
      <c r="R5669" t="b">
        <v>0</v>
      </c>
      <c r="S5669" t="b">
        <v>0</v>
      </c>
      <c r="T5669">
        <v>0</v>
      </c>
      <c r="U5669" s="1" t="s">
        <v>44</v>
      </c>
      <c r="V5669">
        <v>0</v>
      </c>
      <c r="W5669">
        <v>0</v>
      </c>
      <c r="X5669">
        <v>0</v>
      </c>
      <c r="Y5669" s="1" t="s">
        <v>44</v>
      </c>
      <c r="Z5669">
        <v>0</v>
      </c>
      <c r="AA5669">
        <v>0</v>
      </c>
      <c r="AB5669" s="1" t="s">
        <v>44</v>
      </c>
      <c r="AC5669">
        <v>0</v>
      </c>
      <c r="AD5669">
        <v>0</v>
      </c>
      <c r="AE5669">
        <v>0</v>
      </c>
      <c r="AF5669">
        <v>0</v>
      </c>
      <c r="AG5669" s="1" t="s">
        <v>51753</v>
      </c>
      <c r="AH5669" s="1" t="s">
        <v>57094</v>
      </c>
      <c r="AI5669" s="1" t="s">
        <v>3175</v>
      </c>
      <c r="AJ5669" s="1" t="s">
        <v>197</v>
      </c>
      <c r="AK5669" s="1" t="s">
        <v>44</v>
      </c>
      <c r="AL5669" s="1" t="s">
        <v>57095</v>
      </c>
      <c r="AM5669" s="1" t="s">
        <v>57096</v>
      </c>
    </row>
    <row r="5670" spans="1:39" x14ac:dyDescent="0.25">
      <c r="A5670">
        <v>2726310</v>
      </c>
      <c r="B5670" s="1" t="s">
        <v>57097</v>
      </c>
      <c r="C5670" s="2">
        <v>45288</v>
      </c>
      <c r="D5670" s="1" t="s">
        <v>622</v>
      </c>
      <c r="E5670">
        <v>0</v>
      </c>
      <c r="F5670">
        <v>0</v>
      </c>
      <c r="G5670">
        <v>84</v>
      </c>
      <c r="H5670">
        <v>0</v>
      </c>
      <c r="I5670" s="1" t="s">
        <v>57098</v>
      </c>
      <c r="J5670" s="1" t="s">
        <v>42</v>
      </c>
      <c r="K5670" s="1" t="s">
        <v>43</v>
      </c>
      <c r="L5670" s="1" t="s">
        <v>44</v>
      </c>
      <c r="M5670" s="1" t="s">
        <v>57099</v>
      </c>
      <c r="N5670" s="1" t="s">
        <v>44</v>
      </c>
      <c r="O5670" s="1" t="s">
        <v>44</v>
      </c>
      <c r="P5670" s="1" t="s">
        <v>57100</v>
      </c>
      <c r="Q5670" t="b">
        <v>1</v>
      </c>
      <c r="R5670" t="b">
        <v>0</v>
      </c>
      <c r="S5670" t="b">
        <v>0</v>
      </c>
      <c r="T5670">
        <v>0</v>
      </c>
      <c r="U5670" s="1" t="s">
        <v>44</v>
      </c>
      <c r="V5670">
        <v>0</v>
      </c>
      <c r="W5670">
        <v>0</v>
      </c>
      <c r="X5670">
        <v>0</v>
      </c>
      <c r="Y5670" s="1" t="s">
        <v>44</v>
      </c>
      <c r="Z5670">
        <v>0</v>
      </c>
      <c r="AA5670">
        <v>0</v>
      </c>
      <c r="AB5670" s="1" t="s">
        <v>57101</v>
      </c>
      <c r="AC5670">
        <v>0</v>
      </c>
      <c r="AD5670">
        <v>0</v>
      </c>
      <c r="AE5670">
        <v>0</v>
      </c>
      <c r="AF5670">
        <v>0</v>
      </c>
      <c r="AG5670" s="1" t="s">
        <v>57102</v>
      </c>
      <c r="AH5670" s="1" t="s">
        <v>57102</v>
      </c>
      <c r="AI5670" s="1" t="s">
        <v>72</v>
      </c>
      <c r="AJ5670" s="1" t="s">
        <v>159</v>
      </c>
      <c r="AK5670" s="1" t="s">
        <v>44</v>
      </c>
      <c r="AL5670" s="1" t="s">
        <v>57103</v>
      </c>
      <c r="AM5670" s="1" t="s">
        <v>57104</v>
      </c>
    </row>
    <row r="5671" spans="1:39" x14ac:dyDescent="0.25">
      <c r="A5671">
        <v>2559470</v>
      </c>
      <c r="B5671" s="1" t="s">
        <v>57105</v>
      </c>
      <c r="C5671" s="2">
        <v>45291</v>
      </c>
      <c r="D5671" s="1" t="s">
        <v>622</v>
      </c>
      <c r="E5671">
        <v>0</v>
      </c>
      <c r="F5671">
        <v>0</v>
      </c>
      <c r="G5671">
        <v>22</v>
      </c>
      <c r="H5671">
        <v>0</v>
      </c>
      <c r="I5671" s="1" t="s">
        <v>57106</v>
      </c>
      <c r="J5671" s="1" t="s">
        <v>1757</v>
      </c>
      <c r="K5671" s="1" t="s">
        <v>1757</v>
      </c>
      <c r="L5671" s="1" t="s">
        <v>44</v>
      </c>
      <c r="M5671" s="1" t="s">
        <v>57107</v>
      </c>
      <c r="N5671" s="1" t="s">
        <v>44</v>
      </c>
      <c r="O5671" s="1" t="s">
        <v>44</v>
      </c>
      <c r="P5671" s="1" t="s">
        <v>57108</v>
      </c>
      <c r="Q5671" t="b">
        <v>1</v>
      </c>
      <c r="R5671" t="b">
        <v>0</v>
      </c>
      <c r="S5671" t="b">
        <v>0</v>
      </c>
      <c r="T5671">
        <v>0</v>
      </c>
      <c r="U5671" s="1" t="s">
        <v>44</v>
      </c>
      <c r="V5671">
        <v>0</v>
      </c>
      <c r="W5671">
        <v>0</v>
      </c>
      <c r="X5671">
        <v>0</v>
      </c>
      <c r="Y5671" s="1" t="s">
        <v>44</v>
      </c>
      <c r="Z5671">
        <v>22</v>
      </c>
      <c r="AA5671">
        <v>0</v>
      </c>
      <c r="AB5671" s="1" t="s">
        <v>57109</v>
      </c>
      <c r="AC5671">
        <v>0</v>
      </c>
      <c r="AD5671">
        <v>0</v>
      </c>
      <c r="AE5671">
        <v>0</v>
      </c>
      <c r="AF5671">
        <v>0</v>
      </c>
      <c r="AG5671" s="1" t="s">
        <v>57110</v>
      </c>
      <c r="AH5671" s="1" t="s">
        <v>57111</v>
      </c>
      <c r="AI5671" s="1" t="s">
        <v>72</v>
      </c>
      <c r="AJ5671" s="1" t="s">
        <v>873</v>
      </c>
      <c r="AK5671" s="1" t="s">
        <v>44</v>
      </c>
      <c r="AL5671" s="1" t="s">
        <v>57112</v>
      </c>
      <c r="AM5671" s="1" t="s">
        <v>57113</v>
      </c>
    </row>
    <row r="5672" spans="1:39" x14ac:dyDescent="0.25">
      <c r="A5672">
        <v>2729370</v>
      </c>
      <c r="B5672" s="1" t="s">
        <v>57114</v>
      </c>
      <c r="C5672" s="2">
        <v>45286</v>
      </c>
      <c r="D5672" s="1" t="s">
        <v>40</v>
      </c>
      <c r="E5672">
        <v>0</v>
      </c>
      <c r="F5672">
        <v>0</v>
      </c>
      <c r="G5672">
        <v>159</v>
      </c>
      <c r="H5672">
        <v>0</v>
      </c>
      <c r="I5672" s="1" t="s">
        <v>57115</v>
      </c>
      <c r="J5672" s="1" t="s">
        <v>42</v>
      </c>
      <c r="K5672" s="1" t="s">
        <v>43</v>
      </c>
      <c r="L5672" s="1" t="s">
        <v>44</v>
      </c>
      <c r="M5672" s="1" t="s">
        <v>57116</v>
      </c>
      <c r="N5672" s="1" t="s">
        <v>44</v>
      </c>
      <c r="O5672" s="1" t="s">
        <v>50607</v>
      </c>
      <c r="P5672" s="1" t="s">
        <v>44</v>
      </c>
      <c r="Q5672" t="b">
        <v>1</v>
      </c>
      <c r="R5672" t="b">
        <v>0</v>
      </c>
      <c r="S5672" t="b">
        <v>0</v>
      </c>
      <c r="T5672">
        <v>0</v>
      </c>
      <c r="U5672" s="1" t="s">
        <v>44</v>
      </c>
      <c r="V5672">
        <v>0</v>
      </c>
      <c r="W5672">
        <v>0</v>
      </c>
      <c r="X5672">
        <v>0</v>
      </c>
      <c r="Y5672" s="1" t="s">
        <v>44</v>
      </c>
      <c r="Z5672">
        <v>3</v>
      </c>
      <c r="AA5672">
        <v>0</v>
      </c>
      <c r="AB5672" s="1" t="s">
        <v>44</v>
      </c>
      <c r="AC5672">
        <v>0</v>
      </c>
      <c r="AD5672">
        <v>0</v>
      </c>
      <c r="AE5672">
        <v>0</v>
      </c>
      <c r="AF5672">
        <v>0</v>
      </c>
      <c r="AG5672" s="1" t="s">
        <v>51565</v>
      </c>
      <c r="AH5672" s="1" t="s">
        <v>50608</v>
      </c>
      <c r="AI5672" s="1" t="s">
        <v>1132</v>
      </c>
      <c r="AJ5672" s="1" t="s">
        <v>475</v>
      </c>
      <c r="AK5672" s="1" t="s">
        <v>44</v>
      </c>
      <c r="AL5672" s="1" t="s">
        <v>57117</v>
      </c>
      <c r="AM5672" s="1" t="s">
        <v>57118</v>
      </c>
    </row>
    <row r="5673" spans="1:39" x14ac:dyDescent="0.25">
      <c r="A5673">
        <v>2240720</v>
      </c>
      <c r="B5673" s="1" t="s">
        <v>57119</v>
      </c>
      <c r="C5673" s="2">
        <v>45286</v>
      </c>
      <c r="D5673" s="1" t="s">
        <v>40</v>
      </c>
      <c r="E5673">
        <v>2</v>
      </c>
      <c r="F5673">
        <v>0</v>
      </c>
      <c r="G5673">
        <v>509</v>
      </c>
      <c r="H5673">
        <v>0</v>
      </c>
      <c r="I5673" s="1" t="s">
        <v>57120</v>
      </c>
      <c r="J5673" s="1" t="s">
        <v>57121</v>
      </c>
      <c r="K5673" s="1" t="s">
        <v>43</v>
      </c>
      <c r="L5673" s="1" t="s">
        <v>44</v>
      </c>
      <c r="M5673" s="1" t="s">
        <v>57122</v>
      </c>
      <c r="N5673" s="1" t="s">
        <v>57123</v>
      </c>
      <c r="O5673" s="1" t="s">
        <v>57123</v>
      </c>
      <c r="P5673" s="1" t="s">
        <v>44</v>
      </c>
      <c r="Q5673" t="b">
        <v>1</v>
      </c>
      <c r="R5673" t="b">
        <v>0</v>
      </c>
      <c r="S5673" t="b">
        <v>0</v>
      </c>
      <c r="T5673">
        <v>0</v>
      </c>
      <c r="U5673" s="1" t="s">
        <v>44</v>
      </c>
      <c r="V5673">
        <v>0</v>
      </c>
      <c r="W5673">
        <v>1</v>
      </c>
      <c r="X5673">
        <v>0</v>
      </c>
      <c r="Y5673" s="1" t="s">
        <v>44</v>
      </c>
      <c r="Z5673">
        <v>33</v>
      </c>
      <c r="AA5673">
        <v>0</v>
      </c>
      <c r="AB5673" s="1" t="s">
        <v>44</v>
      </c>
      <c r="AC5673">
        <v>0</v>
      </c>
      <c r="AD5673">
        <v>0</v>
      </c>
      <c r="AE5673">
        <v>0</v>
      </c>
      <c r="AF5673">
        <v>0</v>
      </c>
      <c r="AG5673" s="1" t="s">
        <v>57124</v>
      </c>
      <c r="AH5673" s="1" t="s">
        <v>57124</v>
      </c>
      <c r="AI5673" s="1" t="s">
        <v>344</v>
      </c>
      <c r="AJ5673" s="1" t="s">
        <v>1188</v>
      </c>
      <c r="AK5673" s="1" t="s">
        <v>57125</v>
      </c>
      <c r="AL5673" s="1" t="s">
        <v>57126</v>
      </c>
      <c r="AM5673" s="1" t="s">
        <v>57127</v>
      </c>
    </row>
    <row r="5674" spans="1:39" x14ac:dyDescent="0.25">
      <c r="A5674">
        <v>2704260</v>
      </c>
      <c r="B5674" s="1" t="s">
        <v>57128</v>
      </c>
      <c r="C5674" s="2">
        <v>45290</v>
      </c>
      <c r="D5674" s="1" t="s">
        <v>622</v>
      </c>
      <c r="E5674">
        <v>0</v>
      </c>
      <c r="F5674">
        <v>0</v>
      </c>
      <c r="G5674">
        <v>59</v>
      </c>
      <c r="H5674">
        <v>0</v>
      </c>
      <c r="I5674" s="1" t="s">
        <v>57129</v>
      </c>
      <c r="J5674" s="1" t="s">
        <v>57130</v>
      </c>
      <c r="K5674" s="1" t="s">
        <v>57130</v>
      </c>
      <c r="L5674" s="1" t="s">
        <v>44</v>
      </c>
      <c r="M5674" s="1" t="s">
        <v>57131</v>
      </c>
      <c r="N5674" s="1" t="s">
        <v>57132</v>
      </c>
      <c r="O5674" s="1" t="s">
        <v>57132</v>
      </c>
      <c r="P5674" s="1" t="s">
        <v>27388</v>
      </c>
      <c r="Q5674" t="b">
        <v>1</v>
      </c>
      <c r="R5674" t="b">
        <v>0</v>
      </c>
      <c r="S5674" t="b">
        <v>0</v>
      </c>
      <c r="T5674">
        <v>0</v>
      </c>
      <c r="U5674" s="1" t="s">
        <v>44</v>
      </c>
      <c r="V5674">
        <v>0</v>
      </c>
      <c r="W5674">
        <v>0</v>
      </c>
      <c r="X5674">
        <v>0</v>
      </c>
      <c r="Y5674" s="1" t="s">
        <v>44</v>
      </c>
      <c r="Z5674">
        <v>0</v>
      </c>
      <c r="AA5674">
        <v>0</v>
      </c>
      <c r="AB5674" s="1" t="s">
        <v>44</v>
      </c>
      <c r="AC5674">
        <v>0</v>
      </c>
      <c r="AD5674">
        <v>0</v>
      </c>
      <c r="AE5674">
        <v>0</v>
      </c>
      <c r="AF5674">
        <v>0</v>
      </c>
      <c r="AG5674" s="1" t="s">
        <v>27389</v>
      </c>
      <c r="AH5674" s="1" t="s">
        <v>27389</v>
      </c>
      <c r="AI5674" s="1" t="s">
        <v>132</v>
      </c>
      <c r="AJ5674" s="1" t="s">
        <v>197</v>
      </c>
      <c r="AK5674" s="1" t="s">
        <v>44</v>
      </c>
      <c r="AL5674" s="1" t="s">
        <v>57133</v>
      </c>
      <c r="AM5674" s="1" t="s">
        <v>57134</v>
      </c>
    </row>
    <row r="5675" spans="1:39" x14ac:dyDescent="0.25">
      <c r="A5675">
        <v>2143660</v>
      </c>
      <c r="B5675" s="1" t="s">
        <v>57135</v>
      </c>
      <c r="C5675" s="2">
        <v>45291</v>
      </c>
      <c r="D5675" s="1" t="s">
        <v>622</v>
      </c>
      <c r="E5675">
        <v>0</v>
      </c>
      <c r="F5675">
        <v>0</v>
      </c>
      <c r="G5675">
        <v>1499</v>
      </c>
      <c r="H5675">
        <v>0</v>
      </c>
      <c r="I5675" s="1" t="s">
        <v>57136</v>
      </c>
      <c r="J5675" s="1" t="s">
        <v>42</v>
      </c>
      <c r="K5675" s="1" t="s">
        <v>43</v>
      </c>
      <c r="L5675" s="1" t="s">
        <v>44</v>
      </c>
      <c r="M5675" s="1" t="s">
        <v>57137</v>
      </c>
      <c r="N5675" s="1" t="s">
        <v>44</v>
      </c>
      <c r="O5675" s="1" t="s">
        <v>44</v>
      </c>
      <c r="P5675" s="1" t="s">
        <v>57138</v>
      </c>
      <c r="Q5675" t="b">
        <v>1</v>
      </c>
      <c r="R5675" t="b">
        <v>0</v>
      </c>
      <c r="S5675" t="b">
        <v>0</v>
      </c>
      <c r="T5675">
        <v>0</v>
      </c>
      <c r="U5675" s="1" t="s">
        <v>44</v>
      </c>
      <c r="V5675">
        <v>0</v>
      </c>
      <c r="W5675">
        <v>0</v>
      </c>
      <c r="X5675">
        <v>0</v>
      </c>
      <c r="Y5675" s="1" t="s">
        <v>44</v>
      </c>
      <c r="Z5675">
        <v>0</v>
      </c>
      <c r="AA5675">
        <v>0</v>
      </c>
      <c r="AB5675" s="1" t="s">
        <v>44</v>
      </c>
      <c r="AC5675">
        <v>0</v>
      </c>
      <c r="AD5675">
        <v>0</v>
      </c>
      <c r="AE5675">
        <v>0</v>
      </c>
      <c r="AF5675">
        <v>0</v>
      </c>
      <c r="AG5675" s="1" t="s">
        <v>57139</v>
      </c>
      <c r="AH5675" s="1" t="s">
        <v>57139</v>
      </c>
      <c r="AI5675" s="1" t="s">
        <v>72</v>
      </c>
      <c r="AJ5675" s="1" t="s">
        <v>121</v>
      </c>
      <c r="AK5675" s="1" t="s">
        <v>44</v>
      </c>
      <c r="AL5675" s="1" t="s">
        <v>57140</v>
      </c>
      <c r="AM5675" s="1" t="s">
        <v>57141</v>
      </c>
    </row>
    <row r="5676" spans="1:39" x14ac:dyDescent="0.25">
      <c r="A5676">
        <v>2731710</v>
      </c>
      <c r="B5676" s="1" t="s">
        <v>57142</v>
      </c>
      <c r="C5676" s="2">
        <v>45288</v>
      </c>
      <c r="D5676" s="1" t="s">
        <v>622</v>
      </c>
      <c r="E5676">
        <v>0</v>
      </c>
      <c r="F5676">
        <v>0</v>
      </c>
      <c r="G5676">
        <v>99</v>
      </c>
      <c r="H5676">
        <v>0</v>
      </c>
      <c r="I5676" s="1" t="s">
        <v>57143</v>
      </c>
      <c r="J5676" s="1" t="s">
        <v>42</v>
      </c>
      <c r="K5676" s="1" t="s">
        <v>43</v>
      </c>
      <c r="L5676" s="1" t="s">
        <v>44</v>
      </c>
      <c r="M5676" s="1" t="s">
        <v>57144</v>
      </c>
      <c r="N5676" s="1" t="s">
        <v>53106</v>
      </c>
      <c r="O5676" s="1" t="s">
        <v>53106</v>
      </c>
      <c r="P5676" s="1" t="s">
        <v>53107</v>
      </c>
      <c r="Q5676" t="b">
        <v>1</v>
      </c>
      <c r="R5676" t="b">
        <v>0</v>
      </c>
      <c r="S5676" t="b">
        <v>0</v>
      </c>
      <c r="T5676">
        <v>0</v>
      </c>
      <c r="U5676" s="1" t="s">
        <v>44</v>
      </c>
      <c r="V5676">
        <v>0</v>
      </c>
      <c r="W5676">
        <v>0</v>
      </c>
      <c r="X5676">
        <v>0</v>
      </c>
      <c r="Y5676" s="1" t="s">
        <v>44</v>
      </c>
      <c r="Z5676">
        <v>0</v>
      </c>
      <c r="AA5676">
        <v>0</v>
      </c>
      <c r="AB5676" s="1" t="s">
        <v>44</v>
      </c>
      <c r="AC5676">
        <v>0</v>
      </c>
      <c r="AD5676">
        <v>0</v>
      </c>
      <c r="AE5676">
        <v>0</v>
      </c>
      <c r="AF5676">
        <v>0</v>
      </c>
      <c r="AG5676" s="1" t="s">
        <v>53108</v>
      </c>
      <c r="AH5676" s="1" t="s">
        <v>53108</v>
      </c>
      <c r="AI5676" s="1" t="s">
        <v>72</v>
      </c>
      <c r="AJ5676" s="1" t="s">
        <v>133</v>
      </c>
      <c r="AK5676" s="1" t="s">
        <v>44</v>
      </c>
      <c r="AL5676" s="1" t="s">
        <v>57145</v>
      </c>
      <c r="AM5676" s="1" t="s">
        <v>57146</v>
      </c>
    </row>
    <row r="5677" spans="1:39" x14ac:dyDescent="0.25">
      <c r="A5677">
        <v>2406030</v>
      </c>
      <c r="B5677" s="1" t="s">
        <v>57147</v>
      </c>
      <c r="C5677" s="2">
        <v>45289</v>
      </c>
      <c r="D5677" s="1" t="s">
        <v>40</v>
      </c>
      <c r="E5677">
        <v>0</v>
      </c>
      <c r="F5677">
        <v>0</v>
      </c>
      <c r="G5677">
        <v>899</v>
      </c>
      <c r="H5677">
        <v>1</v>
      </c>
      <c r="I5677" s="1" t="s">
        <v>57148</v>
      </c>
      <c r="J5677" s="1" t="s">
        <v>42</v>
      </c>
      <c r="K5677" s="1" t="s">
        <v>42</v>
      </c>
      <c r="L5677" s="1" t="s">
        <v>44</v>
      </c>
      <c r="M5677" s="1" t="s">
        <v>57149</v>
      </c>
      <c r="N5677" s="1" t="s">
        <v>57150</v>
      </c>
      <c r="O5677" s="1" t="s">
        <v>57150</v>
      </c>
      <c r="P5677" s="1" t="s">
        <v>57151</v>
      </c>
      <c r="Q5677" t="b">
        <v>1</v>
      </c>
      <c r="R5677" t="b">
        <v>0</v>
      </c>
      <c r="S5677" t="b">
        <v>0</v>
      </c>
      <c r="T5677">
        <v>0</v>
      </c>
      <c r="U5677" s="1" t="s">
        <v>44</v>
      </c>
      <c r="V5677">
        <v>0</v>
      </c>
      <c r="W5677">
        <v>0</v>
      </c>
      <c r="X5677">
        <v>0</v>
      </c>
      <c r="Y5677" s="1" t="s">
        <v>44</v>
      </c>
      <c r="Z5677">
        <v>0</v>
      </c>
      <c r="AA5677">
        <v>0</v>
      </c>
      <c r="AB5677" s="1" t="s">
        <v>44</v>
      </c>
      <c r="AC5677">
        <v>0</v>
      </c>
      <c r="AD5677">
        <v>0</v>
      </c>
      <c r="AE5677">
        <v>0</v>
      </c>
      <c r="AF5677">
        <v>0</v>
      </c>
      <c r="AG5677" s="1" t="s">
        <v>57152</v>
      </c>
      <c r="AH5677" s="1" t="s">
        <v>57153</v>
      </c>
      <c r="AI5677" s="1" t="s">
        <v>12392</v>
      </c>
      <c r="AJ5677" s="1" t="s">
        <v>488</v>
      </c>
      <c r="AK5677" s="1" t="s">
        <v>44</v>
      </c>
      <c r="AL5677" s="1" t="s">
        <v>57154</v>
      </c>
      <c r="AM5677" s="1" t="s">
        <v>57155</v>
      </c>
    </row>
    <row r="5678" spans="1:39" x14ac:dyDescent="0.25">
      <c r="A5678">
        <v>2727530</v>
      </c>
      <c r="B5678" s="1" t="s">
        <v>57156</v>
      </c>
      <c r="C5678" s="2">
        <v>45286</v>
      </c>
      <c r="D5678" s="1" t="s">
        <v>40</v>
      </c>
      <c r="E5678">
        <v>1</v>
      </c>
      <c r="F5678">
        <v>0</v>
      </c>
      <c r="G5678">
        <v>159</v>
      </c>
      <c r="H5678">
        <v>0</v>
      </c>
      <c r="I5678" s="1" t="s">
        <v>57157</v>
      </c>
      <c r="J5678" s="1" t="s">
        <v>17815</v>
      </c>
      <c r="K5678" s="1" t="s">
        <v>43</v>
      </c>
      <c r="L5678" s="1" t="s">
        <v>44</v>
      </c>
      <c r="M5678" s="1" t="s">
        <v>57158</v>
      </c>
      <c r="N5678" s="1" t="s">
        <v>44</v>
      </c>
      <c r="O5678" s="1" t="s">
        <v>44</v>
      </c>
      <c r="P5678" s="1" t="s">
        <v>14757</v>
      </c>
      <c r="Q5678" t="b">
        <v>1</v>
      </c>
      <c r="R5678" t="b">
        <v>0</v>
      </c>
      <c r="S5678" t="b">
        <v>0</v>
      </c>
      <c r="T5678">
        <v>0</v>
      </c>
      <c r="U5678" s="1" t="s">
        <v>44</v>
      </c>
      <c r="V5678">
        <v>0</v>
      </c>
      <c r="W5678">
        <v>0</v>
      </c>
      <c r="X5678">
        <v>0</v>
      </c>
      <c r="Y5678" s="1" t="s">
        <v>44</v>
      </c>
      <c r="Z5678">
        <v>15</v>
      </c>
      <c r="AA5678">
        <v>0</v>
      </c>
      <c r="AB5678" s="1" t="s">
        <v>57159</v>
      </c>
      <c r="AC5678">
        <v>0</v>
      </c>
      <c r="AD5678">
        <v>0</v>
      </c>
      <c r="AE5678">
        <v>0</v>
      </c>
      <c r="AF5678">
        <v>0</v>
      </c>
      <c r="AG5678" s="1" t="s">
        <v>51973</v>
      </c>
      <c r="AH5678" s="1" t="s">
        <v>51973</v>
      </c>
      <c r="AI5678" s="1" t="s">
        <v>97</v>
      </c>
      <c r="AJ5678" s="1" t="s">
        <v>2814</v>
      </c>
      <c r="AK5678" s="1" t="s">
        <v>44</v>
      </c>
      <c r="AL5678" s="1" t="s">
        <v>57160</v>
      </c>
      <c r="AM5678" s="1" t="s">
        <v>57161</v>
      </c>
    </row>
    <row r="5679" spans="1:39" x14ac:dyDescent="0.25">
      <c r="A5679">
        <v>2673060</v>
      </c>
      <c r="B5679" s="1" t="s">
        <v>57162</v>
      </c>
      <c r="C5679" s="2">
        <v>45287</v>
      </c>
      <c r="D5679" s="1" t="s">
        <v>622</v>
      </c>
      <c r="E5679">
        <v>0</v>
      </c>
      <c r="F5679">
        <v>0</v>
      </c>
      <c r="G5679">
        <v>0</v>
      </c>
      <c r="H5679">
        <v>0</v>
      </c>
      <c r="I5679" s="1" t="s">
        <v>57163</v>
      </c>
      <c r="J5679" s="1" t="s">
        <v>42</v>
      </c>
      <c r="K5679" s="1" t="s">
        <v>43</v>
      </c>
      <c r="L5679" s="1" t="s">
        <v>44</v>
      </c>
      <c r="M5679" s="1" t="s">
        <v>57164</v>
      </c>
      <c r="N5679" s="1" t="s">
        <v>57165</v>
      </c>
      <c r="O5679" s="1" t="s">
        <v>57165</v>
      </c>
      <c r="P5679" s="1" t="s">
        <v>57166</v>
      </c>
      <c r="Q5679" t="b">
        <v>1</v>
      </c>
      <c r="R5679" t="b">
        <v>0</v>
      </c>
      <c r="S5679" t="b">
        <v>0</v>
      </c>
      <c r="T5679">
        <v>0</v>
      </c>
      <c r="U5679" s="1" t="s">
        <v>44</v>
      </c>
      <c r="V5679">
        <v>0</v>
      </c>
      <c r="W5679">
        <v>0</v>
      </c>
      <c r="X5679">
        <v>0</v>
      </c>
      <c r="Y5679" s="1" t="s">
        <v>44</v>
      </c>
      <c r="Z5679">
        <v>0</v>
      </c>
      <c r="AA5679">
        <v>0</v>
      </c>
      <c r="AB5679" s="1" t="s">
        <v>44</v>
      </c>
      <c r="AC5679">
        <v>0</v>
      </c>
      <c r="AD5679">
        <v>0</v>
      </c>
      <c r="AE5679">
        <v>0</v>
      </c>
      <c r="AF5679">
        <v>0</v>
      </c>
      <c r="AG5679" s="1" t="s">
        <v>57167</v>
      </c>
      <c r="AH5679" s="1" t="s">
        <v>57167</v>
      </c>
      <c r="AI5679" s="1" t="s">
        <v>307</v>
      </c>
      <c r="AJ5679" s="1" t="s">
        <v>57168</v>
      </c>
      <c r="AK5679" s="1" t="s">
        <v>44</v>
      </c>
      <c r="AL5679" s="1" t="s">
        <v>57169</v>
      </c>
      <c r="AM5679" s="1" t="s">
        <v>57170</v>
      </c>
    </row>
    <row r="5680" spans="1:39" x14ac:dyDescent="0.25">
      <c r="A5680">
        <v>2721090</v>
      </c>
      <c r="B5680" s="1" t="s">
        <v>57171</v>
      </c>
      <c r="C5680" s="2">
        <v>45286</v>
      </c>
      <c r="D5680" s="1" t="s">
        <v>622</v>
      </c>
      <c r="E5680">
        <v>0</v>
      </c>
      <c r="F5680">
        <v>0</v>
      </c>
      <c r="G5680">
        <v>299</v>
      </c>
      <c r="H5680">
        <v>0</v>
      </c>
      <c r="I5680" s="1" t="s">
        <v>57172</v>
      </c>
      <c r="J5680" s="1" t="s">
        <v>42</v>
      </c>
      <c r="K5680" s="1" t="s">
        <v>42</v>
      </c>
      <c r="L5680" s="1" t="s">
        <v>44</v>
      </c>
      <c r="M5680" s="1" t="s">
        <v>57173</v>
      </c>
      <c r="N5680" s="1" t="s">
        <v>44</v>
      </c>
      <c r="O5680" s="1" t="s">
        <v>51791</v>
      </c>
      <c r="P5680" s="1" t="s">
        <v>16667</v>
      </c>
      <c r="Q5680" t="b">
        <v>1</v>
      </c>
      <c r="R5680" t="b">
        <v>0</v>
      </c>
      <c r="S5680" t="b">
        <v>0</v>
      </c>
      <c r="T5680">
        <v>0</v>
      </c>
      <c r="U5680" s="1" t="s">
        <v>44</v>
      </c>
      <c r="V5680">
        <v>0</v>
      </c>
      <c r="W5680">
        <v>0</v>
      </c>
      <c r="X5680">
        <v>0</v>
      </c>
      <c r="Y5680" s="1" t="s">
        <v>44</v>
      </c>
      <c r="Z5680">
        <v>0</v>
      </c>
      <c r="AA5680">
        <v>0</v>
      </c>
      <c r="AB5680" s="1" t="s">
        <v>44</v>
      </c>
      <c r="AC5680">
        <v>0</v>
      </c>
      <c r="AD5680">
        <v>0</v>
      </c>
      <c r="AE5680">
        <v>0</v>
      </c>
      <c r="AF5680">
        <v>0</v>
      </c>
      <c r="AG5680" s="1" t="s">
        <v>16668</v>
      </c>
      <c r="AH5680" s="1" t="s">
        <v>16668</v>
      </c>
      <c r="AI5680" s="1" t="s">
        <v>72</v>
      </c>
      <c r="AJ5680" s="1" t="s">
        <v>133</v>
      </c>
      <c r="AK5680" s="1" t="s">
        <v>44</v>
      </c>
      <c r="AL5680" s="1" t="s">
        <v>57174</v>
      </c>
      <c r="AM5680" s="1" t="s">
        <v>57175</v>
      </c>
    </row>
    <row r="5681" spans="1:39" x14ac:dyDescent="0.25">
      <c r="A5681">
        <v>2371510</v>
      </c>
      <c r="B5681" s="1" t="s">
        <v>57176</v>
      </c>
      <c r="C5681" s="2">
        <v>45285</v>
      </c>
      <c r="D5681" s="1" t="s">
        <v>622</v>
      </c>
      <c r="E5681">
        <v>0</v>
      </c>
      <c r="F5681">
        <v>0</v>
      </c>
      <c r="G5681">
        <v>0</v>
      </c>
      <c r="H5681">
        <v>0</v>
      </c>
      <c r="I5681" s="1" t="s">
        <v>57177</v>
      </c>
      <c r="J5681" s="1" t="s">
        <v>42</v>
      </c>
      <c r="K5681" s="1" t="s">
        <v>43</v>
      </c>
      <c r="L5681" s="1" t="s">
        <v>44</v>
      </c>
      <c r="M5681" s="1" t="s">
        <v>57178</v>
      </c>
      <c r="N5681" s="1" t="s">
        <v>44</v>
      </c>
      <c r="O5681" s="1" t="s">
        <v>44</v>
      </c>
      <c r="P5681" s="1" t="s">
        <v>55391</v>
      </c>
      <c r="Q5681" t="b">
        <v>1</v>
      </c>
      <c r="R5681" t="b">
        <v>0</v>
      </c>
      <c r="S5681" t="b">
        <v>0</v>
      </c>
      <c r="T5681">
        <v>0</v>
      </c>
      <c r="U5681" s="1" t="s">
        <v>44</v>
      </c>
      <c r="V5681">
        <v>0</v>
      </c>
      <c r="W5681">
        <v>0</v>
      </c>
      <c r="X5681">
        <v>0</v>
      </c>
      <c r="Y5681" s="1" t="s">
        <v>44</v>
      </c>
      <c r="Z5681">
        <v>0</v>
      </c>
      <c r="AA5681">
        <v>0</v>
      </c>
      <c r="AB5681" s="1" t="s">
        <v>44</v>
      </c>
      <c r="AC5681">
        <v>0</v>
      </c>
      <c r="AD5681">
        <v>0</v>
      </c>
      <c r="AE5681">
        <v>0</v>
      </c>
      <c r="AF5681">
        <v>0</v>
      </c>
      <c r="AG5681" s="1" t="s">
        <v>55392</v>
      </c>
      <c r="AH5681" s="1" t="s">
        <v>55392</v>
      </c>
      <c r="AI5681" s="1" t="s">
        <v>72</v>
      </c>
      <c r="AJ5681" s="1" t="s">
        <v>4367</v>
      </c>
      <c r="AK5681" s="1" t="s">
        <v>44</v>
      </c>
      <c r="AL5681" s="1" t="s">
        <v>57179</v>
      </c>
      <c r="AM5681" s="1" t="s">
        <v>57180</v>
      </c>
    </row>
    <row r="5682" spans="1:39" x14ac:dyDescent="0.25">
      <c r="A5682">
        <v>1750240</v>
      </c>
      <c r="B5682" s="1" t="s">
        <v>57181</v>
      </c>
      <c r="C5682" s="2">
        <v>45290</v>
      </c>
      <c r="D5682" s="1" t="s">
        <v>622</v>
      </c>
      <c r="E5682">
        <v>0</v>
      </c>
      <c r="F5682">
        <v>0</v>
      </c>
      <c r="G5682">
        <v>0</v>
      </c>
      <c r="H5682">
        <v>0</v>
      </c>
      <c r="I5682" s="1" t="s">
        <v>57182</v>
      </c>
      <c r="J5682" s="1" t="s">
        <v>42</v>
      </c>
      <c r="K5682" s="1" t="s">
        <v>42</v>
      </c>
      <c r="L5682" s="1" t="s">
        <v>44</v>
      </c>
      <c r="M5682" s="1" t="s">
        <v>57183</v>
      </c>
      <c r="N5682" s="1" t="s">
        <v>44</v>
      </c>
      <c r="O5682" s="1" t="s">
        <v>44</v>
      </c>
      <c r="P5682" s="1" t="s">
        <v>57184</v>
      </c>
      <c r="Q5682" t="b">
        <v>1</v>
      </c>
      <c r="R5682" t="b">
        <v>0</v>
      </c>
      <c r="S5682" t="b">
        <v>0</v>
      </c>
      <c r="T5682">
        <v>0</v>
      </c>
      <c r="U5682" s="1" t="s">
        <v>44</v>
      </c>
      <c r="V5682">
        <v>0</v>
      </c>
      <c r="W5682">
        <v>0</v>
      </c>
      <c r="X5682">
        <v>0</v>
      </c>
      <c r="Y5682" s="1" t="s">
        <v>44</v>
      </c>
      <c r="Z5682">
        <v>0</v>
      </c>
      <c r="AA5682">
        <v>0</v>
      </c>
      <c r="AB5682" s="1" t="s">
        <v>44</v>
      </c>
      <c r="AC5682">
        <v>0</v>
      </c>
      <c r="AD5682">
        <v>0</v>
      </c>
      <c r="AE5682">
        <v>0</v>
      </c>
      <c r="AF5682">
        <v>0</v>
      </c>
      <c r="AG5682" s="1" t="s">
        <v>57185</v>
      </c>
      <c r="AH5682" s="1" t="s">
        <v>57185</v>
      </c>
      <c r="AI5682" s="1" t="s">
        <v>5388</v>
      </c>
      <c r="AJ5682" s="1" t="s">
        <v>2814</v>
      </c>
      <c r="AK5682" s="1" t="s">
        <v>44</v>
      </c>
      <c r="AL5682" s="1" t="s">
        <v>57186</v>
      </c>
      <c r="AM5682" s="1" t="s">
        <v>57187</v>
      </c>
    </row>
    <row r="5683" spans="1:39" x14ac:dyDescent="0.25">
      <c r="A5683">
        <v>2715260</v>
      </c>
      <c r="B5683" s="1" t="s">
        <v>57188</v>
      </c>
      <c r="C5683" s="2">
        <v>45286</v>
      </c>
      <c r="D5683" s="1" t="s">
        <v>40</v>
      </c>
      <c r="E5683">
        <v>0</v>
      </c>
      <c r="F5683">
        <v>0</v>
      </c>
      <c r="G5683">
        <v>599</v>
      </c>
      <c r="H5683">
        <v>0</v>
      </c>
      <c r="I5683" s="1" t="s">
        <v>57189</v>
      </c>
      <c r="J5683" s="1" t="s">
        <v>42</v>
      </c>
      <c r="K5683" s="1" t="s">
        <v>42</v>
      </c>
      <c r="L5683" s="1" t="s">
        <v>44</v>
      </c>
      <c r="M5683" s="1" t="s">
        <v>57190</v>
      </c>
      <c r="N5683" s="1" t="s">
        <v>44</v>
      </c>
      <c r="O5683" s="1" t="s">
        <v>57191</v>
      </c>
      <c r="P5683" s="1" t="s">
        <v>57192</v>
      </c>
      <c r="Q5683" t="b">
        <v>1</v>
      </c>
      <c r="R5683" t="b">
        <v>0</v>
      </c>
      <c r="S5683" t="b">
        <v>0</v>
      </c>
      <c r="T5683">
        <v>0</v>
      </c>
      <c r="U5683" s="1" t="s">
        <v>44</v>
      </c>
      <c r="V5683">
        <v>0</v>
      </c>
      <c r="W5683">
        <v>1</v>
      </c>
      <c r="X5683">
        <v>1</v>
      </c>
      <c r="Y5683" s="1" t="s">
        <v>44</v>
      </c>
      <c r="Z5683">
        <v>17</v>
      </c>
      <c r="AA5683">
        <v>0</v>
      </c>
      <c r="AB5683" s="1" t="s">
        <v>44</v>
      </c>
      <c r="AC5683">
        <v>0</v>
      </c>
      <c r="AD5683">
        <v>0</v>
      </c>
      <c r="AE5683">
        <v>0</v>
      </c>
      <c r="AF5683">
        <v>0</v>
      </c>
      <c r="AG5683" s="1" t="s">
        <v>57193</v>
      </c>
      <c r="AH5683" s="1" t="s">
        <v>57194</v>
      </c>
      <c r="AI5683" s="1" t="s">
        <v>97</v>
      </c>
      <c r="AJ5683" s="1" t="s">
        <v>2014</v>
      </c>
      <c r="AK5683" s="1" t="s">
        <v>57195</v>
      </c>
      <c r="AL5683" s="1" t="s">
        <v>57196</v>
      </c>
      <c r="AM5683" s="1" t="s">
        <v>57197</v>
      </c>
    </row>
    <row r="5684" spans="1:39" x14ac:dyDescent="0.25">
      <c r="A5684">
        <v>2622510</v>
      </c>
      <c r="B5684" s="1" t="s">
        <v>57198</v>
      </c>
      <c r="C5684" s="2">
        <v>45289</v>
      </c>
      <c r="D5684" s="1" t="s">
        <v>622</v>
      </c>
      <c r="E5684">
        <v>0</v>
      </c>
      <c r="F5684">
        <v>0</v>
      </c>
      <c r="G5684">
        <v>0</v>
      </c>
      <c r="H5684">
        <v>0</v>
      </c>
      <c r="I5684" s="1" t="s">
        <v>44</v>
      </c>
      <c r="J5684" s="1" t="s">
        <v>43</v>
      </c>
      <c r="K5684" s="1" t="s">
        <v>43</v>
      </c>
      <c r="L5684" s="1" t="s">
        <v>44</v>
      </c>
      <c r="M5684" s="1" t="s">
        <v>57199</v>
      </c>
      <c r="N5684" s="1" t="s">
        <v>44</v>
      </c>
      <c r="O5684" s="1" t="s">
        <v>44</v>
      </c>
      <c r="P5684" s="1" t="s">
        <v>44</v>
      </c>
      <c r="Q5684" t="b">
        <v>1</v>
      </c>
      <c r="R5684" t="b">
        <v>0</v>
      </c>
      <c r="S5684" t="b">
        <v>0</v>
      </c>
      <c r="T5684">
        <v>0</v>
      </c>
      <c r="U5684" s="1" t="s">
        <v>44</v>
      </c>
      <c r="V5684">
        <v>0</v>
      </c>
      <c r="W5684">
        <v>0</v>
      </c>
      <c r="X5684">
        <v>0</v>
      </c>
      <c r="Y5684" s="1" t="s">
        <v>44</v>
      </c>
      <c r="Z5684">
        <v>0</v>
      </c>
      <c r="AA5684">
        <v>0</v>
      </c>
      <c r="AB5684" s="1" t="s">
        <v>44</v>
      </c>
      <c r="AC5684">
        <v>0</v>
      </c>
      <c r="AD5684">
        <v>0</v>
      </c>
      <c r="AE5684">
        <v>0</v>
      </c>
      <c r="AF5684">
        <v>0</v>
      </c>
      <c r="AG5684" s="1" t="s">
        <v>44</v>
      </c>
      <c r="AH5684" s="1" t="s">
        <v>44</v>
      </c>
      <c r="AI5684" s="1" t="s">
        <v>44</v>
      </c>
      <c r="AJ5684" s="1" t="s">
        <v>44</v>
      </c>
      <c r="AK5684" s="1" t="s">
        <v>44</v>
      </c>
      <c r="AL5684" s="1" t="s">
        <v>57200</v>
      </c>
      <c r="AM5684" s="1" t="s">
        <v>44</v>
      </c>
    </row>
    <row r="5685" spans="1:39" x14ac:dyDescent="0.25">
      <c r="A5685">
        <v>2686930</v>
      </c>
      <c r="B5685" s="1" t="s">
        <v>57201</v>
      </c>
      <c r="C5685" s="2">
        <v>45288</v>
      </c>
      <c r="D5685" s="1" t="s">
        <v>622</v>
      </c>
      <c r="E5685">
        <v>0</v>
      </c>
      <c r="F5685">
        <v>0</v>
      </c>
      <c r="G5685">
        <v>0</v>
      </c>
      <c r="H5685">
        <v>0</v>
      </c>
      <c r="I5685" s="1" t="s">
        <v>57202</v>
      </c>
      <c r="J5685" s="1" t="s">
        <v>42</v>
      </c>
      <c r="K5685" s="1" t="s">
        <v>42</v>
      </c>
      <c r="L5685" s="1" t="s">
        <v>44</v>
      </c>
      <c r="M5685" s="1" t="s">
        <v>57203</v>
      </c>
      <c r="N5685" s="1" t="s">
        <v>44</v>
      </c>
      <c r="O5685" s="1" t="s">
        <v>51714</v>
      </c>
      <c r="P5685" s="1" t="s">
        <v>44</v>
      </c>
      <c r="Q5685" t="b">
        <v>1</v>
      </c>
      <c r="R5685" t="b">
        <v>1</v>
      </c>
      <c r="S5685" t="b">
        <v>0</v>
      </c>
      <c r="T5685">
        <v>0</v>
      </c>
      <c r="U5685" s="1" t="s">
        <v>44</v>
      </c>
      <c r="V5685">
        <v>0</v>
      </c>
      <c r="W5685">
        <v>0</v>
      </c>
      <c r="X5685">
        <v>0</v>
      </c>
      <c r="Y5685" s="1" t="s">
        <v>44</v>
      </c>
      <c r="Z5685">
        <v>0</v>
      </c>
      <c r="AA5685">
        <v>0</v>
      </c>
      <c r="AB5685" s="1" t="s">
        <v>44</v>
      </c>
      <c r="AC5685">
        <v>0</v>
      </c>
      <c r="AD5685">
        <v>0</v>
      </c>
      <c r="AE5685">
        <v>0</v>
      </c>
      <c r="AF5685">
        <v>0</v>
      </c>
      <c r="AG5685" s="1" t="s">
        <v>20344</v>
      </c>
      <c r="AH5685" s="1" t="s">
        <v>20344</v>
      </c>
      <c r="AI5685" s="1" t="s">
        <v>72</v>
      </c>
      <c r="AJ5685" s="1" t="s">
        <v>6108</v>
      </c>
      <c r="AK5685" s="1" t="s">
        <v>44</v>
      </c>
      <c r="AL5685" s="1" t="s">
        <v>57204</v>
      </c>
      <c r="AM5685" s="1" t="s">
        <v>57205</v>
      </c>
    </row>
    <row r="5686" spans="1:39" x14ac:dyDescent="0.25">
      <c r="A5686">
        <v>2675350</v>
      </c>
      <c r="B5686" s="1" t="s">
        <v>57206</v>
      </c>
      <c r="C5686" s="2">
        <v>45285</v>
      </c>
      <c r="D5686" s="1" t="s">
        <v>622</v>
      </c>
      <c r="E5686">
        <v>0</v>
      </c>
      <c r="F5686">
        <v>0</v>
      </c>
      <c r="G5686">
        <v>0</v>
      </c>
      <c r="H5686">
        <v>0</v>
      </c>
      <c r="I5686" s="1" t="s">
        <v>44</v>
      </c>
      <c r="J5686" s="1" t="s">
        <v>43</v>
      </c>
      <c r="K5686" s="1" t="s">
        <v>43</v>
      </c>
      <c r="L5686" s="1" t="s">
        <v>44</v>
      </c>
      <c r="M5686" s="1" t="s">
        <v>57207</v>
      </c>
      <c r="N5686" s="1" t="s">
        <v>44</v>
      </c>
      <c r="O5686" s="1" t="s">
        <v>44</v>
      </c>
      <c r="P5686" s="1" t="s">
        <v>44</v>
      </c>
      <c r="Q5686" t="b">
        <v>1</v>
      </c>
      <c r="R5686" t="b">
        <v>0</v>
      </c>
      <c r="S5686" t="b">
        <v>0</v>
      </c>
      <c r="T5686">
        <v>0</v>
      </c>
      <c r="U5686" s="1" t="s">
        <v>44</v>
      </c>
      <c r="V5686">
        <v>0</v>
      </c>
      <c r="W5686">
        <v>0</v>
      </c>
      <c r="X5686">
        <v>0</v>
      </c>
      <c r="Y5686" s="1" t="s">
        <v>44</v>
      </c>
      <c r="Z5686">
        <v>0</v>
      </c>
      <c r="AA5686">
        <v>0</v>
      </c>
      <c r="AB5686" s="1" t="s">
        <v>44</v>
      </c>
      <c r="AC5686">
        <v>0</v>
      </c>
      <c r="AD5686">
        <v>0</v>
      </c>
      <c r="AE5686">
        <v>0</v>
      </c>
      <c r="AF5686">
        <v>0</v>
      </c>
      <c r="AG5686" s="1" t="s">
        <v>44</v>
      </c>
      <c r="AH5686" s="1" t="s">
        <v>44</v>
      </c>
      <c r="AI5686" s="1" t="s">
        <v>44</v>
      </c>
      <c r="AJ5686" s="1" t="s">
        <v>44</v>
      </c>
      <c r="AK5686" s="1" t="s">
        <v>44</v>
      </c>
      <c r="AL5686" s="1" t="s">
        <v>44</v>
      </c>
      <c r="AM5686" s="1" t="s">
        <v>44</v>
      </c>
    </row>
    <row r="5687" spans="1:39" x14ac:dyDescent="0.25">
      <c r="A5687">
        <v>2279940</v>
      </c>
      <c r="B5687" s="1" t="s">
        <v>57208</v>
      </c>
      <c r="C5687" s="2">
        <v>45291</v>
      </c>
      <c r="D5687" s="1" t="s">
        <v>40</v>
      </c>
      <c r="E5687">
        <v>0</v>
      </c>
      <c r="F5687">
        <v>0</v>
      </c>
      <c r="G5687">
        <v>699</v>
      </c>
      <c r="H5687">
        <v>0</v>
      </c>
      <c r="I5687" s="1" t="s">
        <v>57209</v>
      </c>
      <c r="J5687" s="1" t="s">
        <v>42</v>
      </c>
      <c r="K5687" s="1" t="s">
        <v>43</v>
      </c>
      <c r="L5687" s="1" t="s">
        <v>44</v>
      </c>
      <c r="M5687" s="1" t="s">
        <v>57210</v>
      </c>
      <c r="N5687" s="1" t="s">
        <v>57211</v>
      </c>
      <c r="O5687" s="1" t="s">
        <v>57211</v>
      </c>
      <c r="P5687" s="1" t="s">
        <v>57212</v>
      </c>
      <c r="Q5687" t="b">
        <v>1</v>
      </c>
      <c r="R5687" t="b">
        <v>0</v>
      </c>
      <c r="S5687" t="b">
        <v>0</v>
      </c>
      <c r="T5687">
        <v>0</v>
      </c>
      <c r="U5687" s="1" t="s">
        <v>44</v>
      </c>
      <c r="V5687">
        <v>0</v>
      </c>
      <c r="W5687">
        <v>0</v>
      </c>
      <c r="X5687">
        <v>0</v>
      </c>
      <c r="Y5687" s="1" t="s">
        <v>44</v>
      </c>
      <c r="Z5687">
        <v>10</v>
      </c>
      <c r="AA5687">
        <v>0</v>
      </c>
      <c r="AB5687" s="1" t="s">
        <v>44</v>
      </c>
      <c r="AC5687">
        <v>0</v>
      </c>
      <c r="AD5687">
        <v>0</v>
      </c>
      <c r="AE5687">
        <v>0</v>
      </c>
      <c r="AF5687">
        <v>0</v>
      </c>
      <c r="AG5687" s="1" t="s">
        <v>57213</v>
      </c>
      <c r="AH5687" s="1" t="s">
        <v>57213</v>
      </c>
      <c r="AI5687" s="1" t="s">
        <v>120</v>
      </c>
      <c r="AJ5687" s="1" t="s">
        <v>197</v>
      </c>
      <c r="AK5687" s="1" t="s">
        <v>44</v>
      </c>
      <c r="AL5687" s="1" t="s">
        <v>57214</v>
      </c>
      <c r="AM5687" s="1" t="s">
        <v>57215</v>
      </c>
    </row>
    <row r="5688" spans="1:39" x14ac:dyDescent="0.25">
      <c r="A5688">
        <v>2228100</v>
      </c>
      <c r="B5688" s="1" t="s">
        <v>57216</v>
      </c>
      <c r="C5688" s="2">
        <v>45291</v>
      </c>
      <c r="D5688" s="1" t="s">
        <v>622</v>
      </c>
      <c r="E5688">
        <v>0</v>
      </c>
      <c r="F5688">
        <v>0</v>
      </c>
      <c r="G5688">
        <v>99</v>
      </c>
      <c r="H5688">
        <v>0</v>
      </c>
      <c r="I5688" s="1" t="s">
        <v>57217</v>
      </c>
      <c r="J5688" s="1" t="s">
        <v>42</v>
      </c>
      <c r="K5688" s="1" t="s">
        <v>43</v>
      </c>
      <c r="L5688" s="1" t="s">
        <v>44</v>
      </c>
      <c r="M5688" s="1" t="s">
        <v>57218</v>
      </c>
      <c r="N5688" s="1" t="s">
        <v>44</v>
      </c>
      <c r="O5688" s="1" t="s">
        <v>57219</v>
      </c>
      <c r="P5688" s="1" t="s">
        <v>44</v>
      </c>
      <c r="Q5688" t="b">
        <v>1</v>
      </c>
      <c r="R5688" t="b">
        <v>0</v>
      </c>
      <c r="S5688" t="b">
        <v>0</v>
      </c>
      <c r="T5688">
        <v>0</v>
      </c>
      <c r="U5688" s="1" t="s">
        <v>44</v>
      </c>
      <c r="V5688">
        <v>0</v>
      </c>
      <c r="W5688">
        <v>0</v>
      </c>
      <c r="X5688">
        <v>0</v>
      </c>
      <c r="Y5688" s="1" t="s">
        <v>44</v>
      </c>
      <c r="Z5688">
        <v>62</v>
      </c>
      <c r="AA5688">
        <v>0</v>
      </c>
      <c r="AB5688" s="1" t="s">
        <v>44</v>
      </c>
      <c r="AC5688">
        <v>0</v>
      </c>
      <c r="AD5688">
        <v>0</v>
      </c>
      <c r="AE5688">
        <v>0</v>
      </c>
      <c r="AF5688">
        <v>0</v>
      </c>
      <c r="AG5688" s="1" t="s">
        <v>57220</v>
      </c>
      <c r="AH5688" s="1" t="s">
        <v>57221</v>
      </c>
      <c r="AI5688" s="1" t="s">
        <v>872</v>
      </c>
      <c r="AJ5688" s="1" t="s">
        <v>715</v>
      </c>
      <c r="AK5688" s="1" t="s">
        <v>44</v>
      </c>
      <c r="AL5688" s="1" t="s">
        <v>57222</v>
      </c>
      <c r="AM5688" s="1" t="s">
        <v>57223</v>
      </c>
    </row>
    <row r="5689" spans="1:39" x14ac:dyDescent="0.25">
      <c r="A5689">
        <v>2343540</v>
      </c>
      <c r="B5689" s="1" t="s">
        <v>57224</v>
      </c>
      <c r="C5689" s="2">
        <v>45287</v>
      </c>
      <c r="D5689" s="1" t="s">
        <v>622</v>
      </c>
      <c r="E5689">
        <v>0</v>
      </c>
      <c r="F5689">
        <v>0</v>
      </c>
      <c r="G5689">
        <v>0</v>
      </c>
      <c r="H5689">
        <v>0</v>
      </c>
      <c r="I5689" s="1" t="s">
        <v>44</v>
      </c>
      <c r="J5689" s="1" t="s">
        <v>43</v>
      </c>
      <c r="K5689" s="1" t="s">
        <v>43</v>
      </c>
      <c r="L5689" s="1" t="s">
        <v>44</v>
      </c>
      <c r="M5689" s="1" t="s">
        <v>57225</v>
      </c>
      <c r="N5689" s="1" t="s">
        <v>44</v>
      </c>
      <c r="O5689" s="1" t="s">
        <v>44</v>
      </c>
      <c r="P5689" s="1" t="s">
        <v>44</v>
      </c>
      <c r="Q5689" t="b">
        <v>1</v>
      </c>
      <c r="R5689" t="b">
        <v>0</v>
      </c>
      <c r="S5689" t="b">
        <v>0</v>
      </c>
      <c r="T5689">
        <v>0</v>
      </c>
      <c r="U5689" s="1" t="s">
        <v>44</v>
      </c>
      <c r="V5689">
        <v>0</v>
      </c>
      <c r="W5689">
        <v>0</v>
      </c>
      <c r="X5689">
        <v>0</v>
      </c>
      <c r="Y5689" s="1" t="s">
        <v>44</v>
      </c>
      <c r="Z5689">
        <v>0</v>
      </c>
      <c r="AA5689">
        <v>0</v>
      </c>
      <c r="AB5689" s="1" t="s">
        <v>44</v>
      </c>
      <c r="AC5689">
        <v>0</v>
      </c>
      <c r="AD5689">
        <v>0</v>
      </c>
      <c r="AE5689">
        <v>0</v>
      </c>
      <c r="AF5689">
        <v>0</v>
      </c>
      <c r="AG5689" s="1" t="s">
        <v>44</v>
      </c>
      <c r="AH5689" s="1" t="s">
        <v>44</v>
      </c>
      <c r="AI5689" s="1" t="s">
        <v>44</v>
      </c>
      <c r="AJ5689" s="1" t="s">
        <v>44</v>
      </c>
      <c r="AK5689" s="1" t="s">
        <v>44</v>
      </c>
      <c r="AL5689" s="1" t="s">
        <v>44</v>
      </c>
      <c r="AM5689" s="1" t="s">
        <v>44</v>
      </c>
    </row>
    <row r="5690" spans="1:39" x14ac:dyDescent="0.25">
      <c r="A5690">
        <v>2699620</v>
      </c>
      <c r="B5690" s="1" t="s">
        <v>57226</v>
      </c>
      <c r="C5690" s="2">
        <v>45288</v>
      </c>
      <c r="D5690" s="1" t="s">
        <v>622</v>
      </c>
      <c r="E5690">
        <v>0</v>
      </c>
      <c r="F5690">
        <v>0</v>
      </c>
      <c r="G5690">
        <v>1349</v>
      </c>
      <c r="H5690">
        <v>0</v>
      </c>
      <c r="I5690" s="1" t="s">
        <v>57227</v>
      </c>
      <c r="J5690" s="1" t="s">
        <v>42</v>
      </c>
      <c r="K5690" s="1" t="s">
        <v>43</v>
      </c>
      <c r="L5690" s="1" t="s">
        <v>44</v>
      </c>
      <c r="M5690" s="1" t="s">
        <v>57228</v>
      </c>
      <c r="N5690" s="1" t="s">
        <v>44</v>
      </c>
      <c r="O5690" s="1" t="s">
        <v>44</v>
      </c>
      <c r="P5690" s="1" t="s">
        <v>12426</v>
      </c>
      <c r="Q5690" t="b">
        <v>1</v>
      </c>
      <c r="R5690" t="b">
        <v>0</v>
      </c>
      <c r="S5690" t="b">
        <v>0</v>
      </c>
      <c r="T5690">
        <v>0</v>
      </c>
      <c r="U5690" s="1" t="s">
        <v>44</v>
      </c>
      <c r="V5690">
        <v>0</v>
      </c>
      <c r="W5690">
        <v>0</v>
      </c>
      <c r="X5690">
        <v>0</v>
      </c>
      <c r="Y5690" s="1" t="s">
        <v>44</v>
      </c>
      <c r="Z5690">
        <v>0</v>
      </c>
      <c r="AA5690">
        <v>0</v>
      </c>
      <c r="AB5690" s="1" t="s">
        <v>56732</v>
      </c>
      <c r="AC5690">
        <v>0</v>
      </c>
      <c r="AD5690">
        <v>0</v>
      </c>
      <c r="AE5690">
        <v>0</v>
      </c>
      <c r="AF5690">
        <v>0</v>
      </c>
      <c r="AG5690" s="1" t="s">
        <v>56733</v>
      </c>
      <c r="AH5690" s="1" t="s">
        <v>12429</v>
      </c>
      <c r="AI5690" s="1" t="s">
        <v>72</v>
      </c>
      <c r="AJ5690" s="1" t="s">
        <v>986</v>
      </c>
      <c r="AK5690" s="1" t="s">
        <v>44</v>
      </c>
      <c r="AL5690" s="1" t="s">
        <v>57229</v>
      </c>
      <c r="AM5690" s="1" t="s">
        <v>57230</v>
      </c>
    </row>
    <row r="5691" spans="1:39" x14ac:dyDescent="0.25">
      <c r="A5691">
        <v>2717390</v>
      </c>
      <c r="B5691" s="1" t="s">
        <v>57231</v>
      </c>
      <c r="C5691" s="2">
        <v>45287</v>
      </c>
      <c r="D5691" s="1" t="s">
        <v>622</v>
      </c>
      <c r="E5691">
        <v>0</v>
      </c>
      <c r="F5691">
        <v>0</v>
      </c>
      <c r="G5691">
        <v>639</v>
      </c>
      <c r="H5691">
        <v>0</v>
      </c>
      <c r="I5691" s="1" t="s">
        <v>57232</v>
      </c>
      <c r="J5691" s="1" t="s">
        <v>845</v>
      </c>
      <c r="K5691" s="1" t="s">
        <v>845</v>
      </c>
      <c r="L5691" s="1" t="s">
        <v>44</v>
      </c>
      <c r="M5691" s="1" t="s">
        <v>57233</v>
      </c>
      <c r="N5691" s="1" t="s">
        <v>44</v>
      </c>
      <c r="O5691" s="1" t="s">
        <v>44</v>
      </c>
      <c r="P5691" s="1" t="s">
        <v>57234</v>
      </c>
      <c r="Q5691" t="b">
        <v>1</v>
      </c>
      <c r="R5691" t="b">
        <v>0</v>
      </c>
      <c r="S5691" t="b">
        <v>0</v>
      </c>
      <c r="T5691">
        <v>0</v>
      </c>
      <c r="U5691" s="1" t="s">
        <v>44</v>
      </c>
      <c r="V5691">
        <v>0</v>
      </c>
      <c r="W5691">
        <v>0</v>
      </c>
      <c r="X5691">
        <v>0</v>
      </c>
      <c r="Y5691" s="1" t="s">
        <v>44</v>
      </c>
      <c r="Z5691">
        <v>0</v>
      </c>
      <c r="AA5691">
        <v>0</v>
      </c>
      <c r="AB5691" s="1" t="s">
        <v>44</v>
      </c>
      <c r="AC5691">
        <v>0</v>
      </c>
      <c r="AD5691">
        <v>0</v>
      </c>
      <c r="AE5691">
        <v>0</v>
      </c>
      <c r="AF5691">
        <v>0</v>
      </c>
      <c r="AG5691" s="1" t="s">
        <v>57235</v>
      </c>
      <c r="AH5691" s="1" t="s">
        <v>57235</v>
      </c>
      <c r="AI5691" s="1" t="s">
        <v>83</v>
      </c>
      <c r="AJ5691" s="1" t="s">
        <v>84</v>
      </c>
      <c r="AK5691" s="1" t="s">
        <v>44</v>
      </c>
      <c r="AL5691" s="1" t="s">
        <v>57236</v>
      </c>
      <c r="AM5691" s="1" t="s">
        <v>57237</v>
      </c>
    </row>
    <row r="5692" spans="1:39" x14ac:dyDescent="0.25">
      <c r="A5692">
        <v>2738770</v>
      </c>
      <c r="B5692" s="1" t="s">
        <v>57238</v>
      </c>
      <c r="C5692" s="2">
        <v>45289</v>
      </c>
      <c r="D5692" s="1" t="s">
        <v>40</v>
      </c>
      <c r="E5692">
        <v>0</v>
      </c>
      <c r="F5692">
        <v>0</v>
      </c>
      <c r="G5692">
        <v>764</v>
      </c>
      <c r="H5692">
        <v>0</v>
      </c>
      <c r="I5692" s="1" t="s">
        <v>57239</v>
      </c>
      <c r="J5692" s="1" t="s">
        <v>14249</v>
      </c>
      <c r="K5692" s="1" t="s">
        <v>43</v>
      </c>
      <c r="L5692" s="1" t="s">
        <v>44</v>
      </c>
      <c r="M5692" s="1" t="s">
        <v>57240</v>
      </c>
      <c r="N5692" s="1" t="s">
        <v>52916</v>
      </c>
      <c r="O5692" s="1" t="s">
        <v>52100</v>
      </c>
      <c r="P5692" s="1" t="s">
        <v>52101</v>
      </c>
      <c r="Q5692" t="b">
        <v>1</v>
      </c>
      <c r="R5692" t="b">
        <v>0</v>
      </c>
      <c r="S5692" t="b">
        <v>0</v>
      </c>
      <c r="T5692">
        <v>0</v>
      </c>
      <c r="U5692" s="1" t="s">
        <v>44</v>
      </c>
      <c r="V5692">
        <v>0</v>
      </c>
      <c r="W5692">
        <v>0</v>
      </c>
      <c r="X5692">
        <v>0</v>
      </c>
      <c r="Y5692" s="1" t="s">
        <v>44</v>
      </c>
      <c r="Z5692">
        <v>7</v>
      </c>
      <c r="AA5692">
        <v>0</v>
      </c>
      <c r="AB5692" s="1" t="s">
        <v>44</v>
      </c>
      <c r="AC5692">
        <v>0</v>
      </c>
      <c r="AD5692">
        <v>0</v>
      </c>
      <c r="AE5692">
        <v>0</v>
      </c>
      <c r="AF5692">
        <v>0</v>
      </c>
      <c r="AG5692" s="1" t="s">
        <v>52102</v>
      </c>
      <c r="AH5692" s="1" t="s">
        <v>52102</v>
      </c>
      <c r="AI5692" s="1" t="s">
        <v>51984</v>
      </c>
      <c r="AJ5692" s="1" t="s">
        <v>2241</v>
      </c>
      <c r="AK5692" s="1" t="s">
        <v>44</v>
      </c>
      <c r="AL5692" s="1" t="s">
        <v>57241</v>
      </c>
      <c r="AM5692" s="1" t="s">
        <v>57242</v>
      </c>
    </row>
    <row r="5693" spans="1:39" x14ac:dyDescent="0.25">
      <c r="A5693">
        <v>2736390</v>
      </c>
      <c r="B5693" s="1" t="s">
        <v>57243</v>
      </c>
      <c r="C5693" s="2">
        <v>45288</v>
      </c>
      <c r="D5693" s="1" t="s">
        <v>622</v>
      </c>
      <c r="E5693">
        <v>0</v>
      </c>
      <c r="F5693">
        <v>0</v>
      </c>
      <c r="G5693">
        <v>0</v>
      </c>
      <c r="H5693">
        <v>0</v>
      </c>
      <c r="I5693" s="1" t="s">
        <v>57244</v>
      </c>
      <c r="J5693" s="1" t="s">
        <v>3579</v>
      </c>
      <c r="K5693" s="1" t="s">
        <v>3579</v>
      </c>
      <c r="L5693" s="1" t="s">
        <v>44</v>
      </c>
      <c r="M5693" s="1" t="s">
        <v>57245</v>
      </c>
      <c r="N5693" s="1" t="s">
        <v>44</v>
      </c>
      <c r="O5693" s="1" t="s">
        <v>44</v>
      </c>
      <c r="P5693" s="1" t="s">
        <v>51649</v>
      </c>
      <c r="Q5693" t="b">
        <v>1</v>
      </c>
      <c r="R5693" t="b">
        <v>0</v>
      </c>
      <c r="S5693" t="b">
        <v>0</v>
      </c>
      <c r="T5693">
        <v>0</v>
      </c>
      <c r="U5693" s="1" t="s">
        <v>44</v>
      </c>
      <c r="V5693">
        <v>0</v>
      </c>
      <c r="W5693">
        <v>0</v>
      </c>
      <c r="X5693">
        <v>0</v>
      </c>
      <c r="Y5693" s="1" t="s">
        <v>44</v>
      </c>
      <c r="Z5693">
        <v>0</v>
      </c>
      <c r="AA5693">
        <v>0</v>
      </c>
      <c r="AB5693" s="1" t="s">
        <v>44</v>
      </c>
      <c r="AC5693">
        <v>0</v>
      </c>
      <c r="AD5693">
        <v>0</v>
      </c>
      <c r="AE5693">
        <v>0</v>
      </c>
      <c r="AF5693">
        <v>0</v>
      </c>
      <c r="AG5693" s="1" t="s">
        <v>51650</v>
      </c>
      <c r="AH5693" s="1" t="s">
        <v>51650</v>
      </c>
      <c r="AI5693" s="1" t="s">
        <v>51729</v>
      </c>
      <c r="AJ5693" s="1" t="s">
        <v>98</v>
      </c>
      <c r="AK5693" s="1" t="s">
        <v>44</v>
      </c>
      <c r="AL5693" s="1" t="s">
        <v>57246</v>
      </c>
      <c r="AM5693" s="1" t="s">
        <v>57247</v>
      </c>
    </row>
    <row r="5694" spans="1:39" x14ac:dyDescent="0.25">
      <c r="A5694">
        <v>2694410</v>
      </c>
      <c r="B5694" s="1" t="s">
        <v>57248</v>
      </c>
      <c r="C5694" s="2">
        <v>45290</v>
      </c>
      <c r="D5694" s="1" t="s">
        <v>40</v>
      </c>
      <c r="E5694">
        <v>0</v>
      </c>
      <c r="F5694">
        <v>0</v>
      </c>
      <c r="G5694">
        <v>199</v>
      </c>
      <c r="H5694">
        <v>0</v>
      </c>
      <c r="I5694" s="1" t="s">
        <v>57249</v>
      </c>
      <c r="J5694" s="1" t="s">
        <v>42</v>
      </c>
      <c r="K5694" s="1" t="s">
        <v>43</v>
      </c>
      <c r="L5694" s="1" t="s">
        <v>44</v>
      </c>
      <c r="M5694" s="1" t="s">
        <v>57250</v>
      </c>
      <c r="N5694" s="1" t="s">
        <v>44</v>
      </c>
      <c r="O5694" s="1" t="s">
        <v>51889</v>
      </c>
      <c r="P5694" s="1" t="s">
        <v>51889</v>
      </c>
      <c r="Q5694" t="b">
        <v>1</v>
      </c>
      <c r="R5694" t="b">
        <v>0</v>
      </c>
      <c r="S5694" t="b">
        <v>0</v>
      </c>
      <c r="T5694">
        <v>0</v>
      </c>
      <c r="U5694" s="1" t="s">
        <v>44</v>
      </c>
      <c r="V5694">
        <v>0</v>
      </c>
      <c r="W5694">
        <v>0</v>
      </c>
      <c r="X5694">
        <v>0</v>
      </c>
      <c r="Y5694" s="1" t="s">
        <v>44</v>
      </c>
      <c r="Z5694">
        <v>10</v>
      </c>
      <c r="AA5694">
        <v>0</v>
      </c>
      <c r="AB5694" s="1" t="s">
        <v>57251</v>
      </c>
      <c r="AC5694">
        <v>0</v>
      </c>
      <c r="AD5694">
        <v>0</v>
      </c>
      <c r="AE5694">
        <v>0</v>
      </c>
      <c r="AF5694">
        <v>0</v>
      </c>
      <c r="AG5694" s="1" t="s">
        <v>51890</v>
      </c>
      <c r="AH5694" s="1" t="s">
        <v>51890</v>
      </c>
      <c r="AI5694" s="1" t="s">
        <v>97</v>
      </c>
      <c r="AJ5694" s="1" t="s">
        <v>1609</v>
      </c>
      <c r="AK5694" s="1" t="s">
        <v>44</v>
      </c>
      <c r="AL5694" s="1" t="s">
        <v>57252</v>
      </c>
      <c r="AM5694" s="1" t="s">
        <v>57253</v>
      </c>
    </row>
    <row r="5695" spans="1:39" x14ac:dyDescent="0.25">
      <c r="A5695">
        <v>2259530</v>
      </c>
      <c r="B5695" s="1" t="s">
        <v>57254</v>
      </c>
      <c r="C5695" s="2">
        <v>45286</v>
      </c>
      <c r="D5695" s="1" t="s">
        <v>164</v>
      </c>
      <c r="E5695">
        <v>1</v>
      </c>
      <c r="F5695">
        <v>0</v>
      </c>
      <c r="G5695">
        <v>359</v>
      </c>
      <c r="H5695">
        <v>0</v>
      </c>
      <c r="I5695" s="1" t="s">
        <v>57255</v>
      </c>
      <c r="J5695" s="1" t="s">
        <v>42</v>
      </c>
      <c r="K5695" s="1" t="s">
        <v>43</v>
      </c>
      <c r="L5695" s="1" t="s">
        <v>44</v>
      </c>
      <c r="M5695" s="1" t="s">
        <v>57256</v>
      </c>
      <c r="N5695" s="1" t="s">
        <v>44</v>
      </c>
      <c r="O5695" s="1" t="s">
        <v>44</v>
      </c>
      <c r="P5695" s="1" t="s">
        <v>57257</v>
      </c>
      <c r="Q5695" t="b">
        <v>1</v>
      </c>
      <c r="R5695" t="b">
        <v>0</v>
      </c>
      <c r="S5695" t="b">
        <v>0</v>
      </c>
      <c r="T5695">
        <v>0</v>
      </c>
      <c r="U5695" s="1" t="s">
        <v>44</v>
      </c>
      <c r="V5695">
        <v>0</v>
      </c>
      <c r="W5695">
        <v>6</v>
      </c>
      <c r="X5695">
        <v>0</v>
      </c>
      <c r="Y5695" s="1" t="s">
        <v>44</v>
      </c>
      <c r="Z5695">
        <v>0</v>
      </c>
      <c r="AA5695">
        <v>0</v>
      </c>
      <c r="AB5695" s="1" t="s">
        <v>57258</v>
      </c>
      <c r="AC5695">
        <v>0</v>
      </c>
      <c r="AD5695">
        <v>0</v>
      </c>
      <c r="AE5695">
        <v>0</v>
      </c>
      <c r="AF5695">
        <v>0</v>
      </c>
      <c r="AG5695" s="1" t="s">
        <v>57259</v>
      </c>
      <c r="AH5695" s="1" t="s">
        <v>57259</v>
      </c>
      <c r="AI5695" s="1" t="s">
        <v>72</v>
      </c>
      <c r="AJ5695" s="1" t="s">
        <v>986</v>
      </c>
      <c r="AK5695" s="1" t="s">
        <v>57260</v>
      </c>
      <c r="AL5695" s="1" t="s">
        <v>57261</v>
      </c>
      <c r="AM5695" s="1" t="s">
        <v>57262</v>
      </c>
    </row>
    <row r="5696" spans="1:39" x14ac:dyDescent="0.25">
      <c r="A5696">
        <v>2677640</v>
      </c>
      <c r="B5696" s="1" t="s">
        <v>57263</v>
      </c>
      <c r="C5696" s="2">
        <v>45289</v>
      </c>
      <c r="D5696" s="1" t="s">
        <v>622</v>
      </c>
      <c r="E5696">
        <v>0</v>
      </c>
      <c r="F5696">
        <v>0</v>
      </c>
      <c r="G5696">
        <v>0</v>
      </c>
      <c r="H5696">
        <v>0</v>
      </c>
      <c r="I5696" s="1" t="s">
        <v>57264</v>
      </c>
      <c r="J5696" s="1" t="s">
        <v>42</v>
      </c>
      <c r="K5696" s="1" t="s">
        <v>42</v>
      </c>
      <c r="L5696" s="1" t="s">
        <v>44</v>
      </c>
      <c r="M5696" s="1" t="s">
        <v>57265</v>
      </c>
      <c r="N5696" s="1" t="s">
        <v>44</v>
      </c>
      <c r="O5696" s="1" t="s">
        <v>44</v>
      </c>
      <c r="P5696" s="1" t="s">
        <v>52079</v>
      </c>
      <c r="Q5696" t="b">
        <v>1</v>
      </c>
      <c r="R5696" t="b">
        <v>0</v>
      </c>
      <c r="S5696" t="b">
        <v>0</v>
      </c>
      <c r="T5696">
        <v>0</v>
      </c>
      <c r="U5696" s="1" t="s">
        <v>44</v>
      </c>
      <c r="V5696">
        <v>0</v>
      </c>
      <c r="W5696">
        <v>0</v>
      </c>
      <c r="X5696">
        <v>0</v>
      </c>
      <c r="Y5696" s="1" t="s">
        <v>44</v>
      </c>
      <c r="Z5696">
        <v>0</v>
      </c>
      <c r="AA5696">
        <v>0</v>
      </c>
      <c r="AB5696" s="1" t="s">
        <v>44</v>
      </c>
      <c r="AC5696">
        <v>0</v>
      </c>
      <c r="AD5696">
        <v>0</v>
      </c>
      <c r="AE5696">
        <v>0</v>
      </c>
      <c r="AF5696">
        <v>0</v>
      </c>
      <c r="AG5696" s="1" t="s">
        <v>57266</v>
      </c>
      <c r="AH5696" s="1" t="s">
        <v>57266</v>
      </c>
      <c r="AI5696" s="1" t="s">
        <v>2094</v>
      </c>
      <c r="AJ5696" s="1" t="s">
        <v>53232</v>
      </c>
      <c r="AK5696" s="1" t="s">
        <v>44</v>
      </c>
      <c r="AL5696" s="1" t="s">
        <v>57267</v>
      </c>
      <c r="AM5696" s="1" t="s">
        <v>57268</v>
      </c>
    </row>
    <row r="5697" spans="1:39" x14ac:dyDescent="0.25">
      <c r="A5697">
        <v>2660970</v>
      </c>
      <c r="B5697" s="1" t="s">
        <v>57269</v>
      </c>
      <c r="C5697" s="2">
        <v>45288</v>
      </c>
      <c r="D5697" s="1" t="s">
        <v>622</v>
      </c>
      <c r="E5697">
        <v>0</v>
      </c>
      <c r="F5697">
        <v>0</v>
      </c>
      <c r="G5697">
        <v>0</v>
      </c>
      <c r="H5697">
        <v>0</v>
      </c>
      <c r="I5697" s="1" t="s">
        <v>57270</v>
      </c>
      <c r="J5697" s="1" t="s">
        <v>42</v>
      </c>
      <c r="K5697" s="1" t="s">
        <v>42</v>
      </c>
      <c r="L5697" s="1" t="s">
        <v>57271</v>
      </c>
      <c r="M5697" s="1" t="s">
        <v>57272</v>
      </c>
      <c r="N5697" s="1" t="s">
        <v>57273</v>
      </c>
      <c r="O5697" s="1" t="s">
        <v>57274</v>
      </c>
      <c r="P5697" s="1" t="s">
        <v>57275</v>
      </c>
      <c r="Q5697" t="b">
        <v>1</v>
      </c>
      <c r="R5697" t="b">
        <v>1</v>
      </c>
      <c r="S5697" t="b">
        <v>1</v>
      </c>
      <c r="T5697">
        <v>0</v>
      </c>
      <c r="U5697" s="1" t="s">
        <v>44</v>
      </c>
      <c r="V5697">
        <v>0</v>
      </c>
      <c r="W5697">
        <v>0</v>
      </c>
      <c r="X5697">
        <v>0</v>
      </c>
      <c r="Y5697" s="1" t="s">
        <v>44</v>
      </c>
      <c r="Z5697">
        <v>0</v>
      </c>
      <c r="AA5697">
        <v>0</v>
      </c>
      <c r="AB5697" s="1" t="s">
        <v>44</v>
      </c>
      <c r="AC5697">
        <v>0</v>
      </c>
      <c r="AD5697">
        <v>0</v>
      </c>
      <c r="AE5697">
        <v>0</v>
      </c>
      <c r="AF5697">
        <v>0</v>
      </c>
      <c r="AG5697" s="1" t="s">
        <v>57276</v>
      </c>
      <c r="AH5697" s="1" t="s">
        <v>57277</v>
      </c>
      <c r="AI5697" s="1" t="s">
        <v>57278</v>
      </c>
      <c r="AJ5697" s="1" t="s">
        <v>488</v>
      </c>
      <c r="AK5697" s="1" t="s">
        <v>44</v>
      </c>
      <c r="AL5697" s="1" t="s">
        <v>57279</v>
      </c>
      <c r="AM5697" s="1" t="s">
        <v>57280</v>
      </c>
    </row>
    <row r="5698" spans="1:39" x14ac:dyDescent="0.25">
      <c r="A5698">
        <v>2703240</v>
      </c>
      <c r="B5698" s="1" t="s">
        <v>57281</v>
      </c>
      <c r="C5698" s="2">
        <v>45286</v>
      </c>
      <c r="D5698" s="1" t="s">
        <v>622</v>
      </c>
      <c r="E5698">
        <v>0</v>
      </c>
      <c r="F5698">
        <v>0</v>
      </c>
      <c r="G5698">
        <v>11999</v>
      </c>
      <c r="H5698">
        <v>0</v>
      </c>
      <c r="I5698" s="1" t="s">
        <v>53406</v>
      </c>
      <c r="J5698" s="1" t="s">
        <v>53015</v>
      </c>
      <c r="K5698" s="1" t="s">
        <v>43</v>
      </c>
      <c r="L5698" s="1" t="s">
        <v>44</v>
      </c>
      <c r="M5698" s="1" t="s">
        <v>57282</v>
      </c>
      <c r="N5698" s="1" t="s">
        <v>44</v>
      </c>
      <c r="O5698" s="1" t="s">
        <v>3133</v>
      </c>
      <c r="P5698" s="1" t="s">
        <v>3134</v>
      </c>
      <c r="Q5698" t="b">
        <v>1</v>
      </c>
      <c r="R5698" t="b">
        <v>1</v>
      </c>
      <c r="S5698" t="b">
        <v>1</v>
      </c>
      <c r="T5698">
        <v>0</v>
      </c>
      <c r="U5698" s="1" t="s">
        <v>44</v>
      </c>
      <c r="V5698">
        <v>0</v>
      </c>
      <c r="W5698">
        <v>0</v>
      </c>
      <c r="X5698">
        <v>0</v>
      </c>
      <c r="Y5698" s="1" t="s">
        <v>44</v>
      </c>
      <c r="Z5698">
        <v>6</v>
      </c>
      <c r="AA5698">
        <v>0</v>
      </c>
      <c r="AB5698" s="1" t="s">
        <v>44</v>
      </c>
      <c r="AC5698">
        <v>0</v>
      </c>
      <c r="AD5698">
        <v>0</v>
      </c>
      <c r="AE5698">
        <v>0</v>
      </c>
      <c r="AF5698">
        <v>0</v>
      </c>
      <c r="AG5698" s="1" t="s">
        <v>3136</v>
      </c>
      <c r="AH5698" s="1" t="s">
        <v>3136</v>
      </c>
      <c r="AI5698" s="1" t="s">
        <v>206</v>
      </c>
      <c r="AJ5698" s="1" t="s">
        <v>28051</v>
      </c>
      <c r="AK5698" s="1" t="s">
        <v>44</v>
      </c>
      <c r="AL5698" s="1" t="s">
        <v>57283</v>
      </c>
      <c r="AM5698" s="1" t="s">
        <v>57284</v>
      </c>
    </row>
    <row r="5699" spans="1:39" x14ac:dyDescent="0.25">
      <c r="A5699">
        <v>2560620</v>
      </c>
      <c r="B5699" s="1" t="s">
        <v>57285</v>
      </c>
      <c r="C5699" s="2">
        <v>45287</v>
      </c>
      <c r="D5699" s="1" t="s">
        <v>622</v>
      </c>
      <c r="E5699">
        <v>0</v>
      </c>
      <c r="F5699">
        <v>0</v>
      </c>
      <c r="G5699">
        <v>0</v>
      </c>
      <c r="H5699">
        <v>0</v>
      </c>
      <c r="I5699" s="1" t="s">
        <v>57286</v>
      </c>
      <c r="J5699" s="1" t="s">
        <v>12947</v>
      </c>
      <c r="K5699" s="1" t="s">
        <v>12947</v>
      </c>
      <c r="L5699" s="1" t="s">
        <v>44</v>
      </c>
      <c r="M5699" s="1" t="s">
        <v>57287</v>
      </c>
      <c r="N5699" s="1" t="s">
        <v>57288</v>
      </c>
      <c r="O5699" s="1" t="s">
        <v>57288</v>
      </c>
      <c r="P5699" s="1" t="s">
        <v>57289</v>
      </c>
      <c r="Q5699" t="b">
        <v>1</v>
      </c>
      <c r="R5699" t="b">
        <v>0</v>
      </c>
      <c r="S5699" t="b">
        <v>0</v>
      </c>
      <c r="T5699">
        <v>0</v>
      </c>
      <c r="U5699" s="1" t="s">
        <v>44</v>
      </c>
      <c r="V5699">
        <v>0</v>
      </c>
      <c r="W5699">
        <v>0</v>
      </c>
      <c r="X5699">
        <v>0</v>
      </c>
      <c r="Y5699" s="1" t="s">
        <v>44</v>
      </c>
      <c r="Z5699">
        <v>0</v>
      </c>
      <c r="AA5699">
        <v>0</v>
      </c>
      <c r="AB5699" s="1" t="s">
        <v>44</v>
      </c>
      <c r="AC5699">
        <v>0</v>
      </c>
      <c r="AD5699">
        <v>0</v>
      </c>
      <c r="AE5699">
        <v>0</v>
      </c>
      <c r="AF5699">
        <v>0</v>
      </c>
      <c r="AG5699" s="1" t="s">
        <v>57290</v>
      </c>
      <c r="AH5699" s="1" t="s">
        <v>57290</v>
      </c>
      <c r="AI5699" s="1" t="s">
        <v>12767</v>
      </c>
      <c r="AJ5699" s="1" t="s">
        <v>57291</v>
      </c>
      <c r="AK5699" s="1" t="s">
        <v>44</v>
      </c>
      <c r="AL5699" s="1" t="s">
        <v>57292</v>
      </c>
      <c r="AM5699" s="1" t="s">
        <v>57293</v>
      </c>
    </row>
    <row r="5700" spans="1:39" x14ac:dyDescent="0.25">
      <c r="A5700">
        <v>2425160</v>
      </c>
      <c r="B5700" s="1" t="s">
        <v>57294</v>
      </c>
      <c r="C5700" s="2">
        <v>45285</v>
      </c>
      <c r="D5700" s="1" t="s">
        <v>40</v>
      </c>
      <c r="E5700">
        <v>0</v>
      </c>
      <c r="F5700">
        <v>0</v>
      </c>
      <c r="G5700">
        <v>99</v>
      </c>
      <c r="H5700">
        <v>0</v>
      </c>
      <c r="I5700" s="1" t="s">
        <v>57295</v>
      </c>
      <c r="J5700" s="1" t="s">
        <v>732</v>
      </c>
      <c r="K5700" s="1" t="s">
        <v>43</v>
      </c>
      <c r="L5700" s="1" t="s">
        <v>44</v>
      </c>
      <c r="M5700" s="1" t="s">
        <v>57296</v>
      </c>
      <c r="N5700" s="1" t="s">
        <v>44</v>
      </c>
      <c r="O5700" s="1" t="s">
        <v>57297</v>
      </c>
      <c r="P5700" s="1" t="s">
        <v>44</v>
      </c>
      <c r="Q5700" t="b">
        <v>1</v>
      </c>
      <c r="R5700" t="b">
        <v>0</v>
      </c>
      <c r="S5700" t="b">
        <v>0</v>
      </c>
      <c r="T5700">
        <v>0</v>
      </c>
      <c r="U5700" s="1" t="s">
        <v>44</v>
      </c>
      <c r="V5700">
        <v>0</v>
      </c>
      <c r="W5700">
        <v>0</v>
      </c>
      <c r="X5700">
        <v>0</v>
      </c>
      <c r="Y5700" s="1" t="s">
        <v>44</v>
      </c>
      <c r="Z5700">
        <v>27</v>
      </c>
      <c r="AA5700">
        <v>0</v>
      </c>
      <c r="AB5700" s="1" t="s">
        <v>44</v>
      </c>
      <c r="AC5700">
        <v>0</v>
      </c>
      <c r="AD5700">
        <v>0</v>
      </c>
      <c r="AE5700">
        <v>0</v>
      </c>
      <c r="AF5700">
        <v>0</v>
      </c>
      <c r="AG5700" s="1" t="s">
        <v>21629</v>
      </c>
      <c r="AH5700" s="1" t="s">
        <v>21629</v>
      </c>
      <c r="AI5700" s="1" t="s">
        <v>19973</v>
      </c>
      <c r="AJ5700" s="1" t="s">
        <v>522</v>
      </c>
      <c r="AK5700" s="1" t="s">
        <v>44</v>
      </c>
      <c r="AL5700" s="1" t="s">
        <v>57298</v>
      </c>
      <c r="AM5700" s="1" t="s">
        <v>57299</v>
      </c>
    </row>
    <row r="5701" spans="1:39" x14ac:dyDescent="0.25">
      <c r="A5701">
        <v>2707140</v>
      </c>
      <c r="B5701" s="1" t="s">
        <v>57300</v>
      </c>
      <c r="C5701" s="2">
        <v>45288</v>
      </c>
      <c r="D5701" s="1" t="s">
        <v>40</v>
      </c>
      <c r="E5701">
        <v>0</v>
      </c>
      <c r="F5701">
        <v>0</v>
      </c>
      <c r="G5701">
        <v>6299</v>
      </c>
      <c r="H5701">
        <v>0</v>
      </c>
      <c r="I5701" s="1" t="s">
        <v>57301</v>
      </c>
      <c r="J5701" s="1" t="s">
        <v>23268</v>
      </c>
      <c r="K5701" s="1" t="s">
        <v>12593</v>
      </c>
      <c r="L5701" s="1" t="s">
        <v>44</v>
      </c>
      <c r="M5701" s="1" t="s">
        <v>57302</v>
      </c>
      <c r="N5701" s="1" t="s">
        <v>44</v>
      </c>
      <c r="O5701" s="1" t="s">
        <v>15460</v>
      </c>
      <c r="P5701" s="1" t="s">
        <v>15461</v>
      </c>
      <c r="Q5701" t="b">
        <v>1</v>
      </c>
      <c r="R5701" t="b">
        <v>0</v>
      </c>
      <c r="S5701" t="b">
        <v>0</v>
      </c>
      <c r="T5701">
        <v>0</v>
      </c>
      <c r="U5701" s="1" t="s">
        <v>44</v>
      </c>
      <c r="V5701">
        <v>0</v>
      </c>
      <c r="W5701">
        <v>1</v>
      </c>
      <c r="X5701">
        <v>1</v>
      </c>
      <c r="Y5701" s="1" t="s">
        <v>44</v>
      </c>
      <c r="Z5701">
        <v>96</v>
      </c>
      <c r="AA5701">
        <v>0</v>
      </c>
      <c r="AB5701" s="1" t="s">
        <v>44</v>
      </c>
      <c r="AC5701">
        <v>0</v>
      </c>
      <c r="AD5701">
        <v>0</v>
      </c>
      <c r="AE5701">
        <v>0</v>
      </c>
      <c r="AF5701">
        <v>0</v>
      </c>
      <c r="AG5701" s="1" t="s">
        <v>15462</v>
      </c>
      <c r="AH5701" s="1" t="s">
        <v>15462</v>
      </c>
      <c r="AI5701" s="1" t="s">
        <v>1501</v>
      </c>
      <c r="AJ5701" s="1" t="s">
        <v>188</v>
      </c>
      <c r="AK5701" s="1" t="s">
        <v>57303</v>
      </c>
      <c r="AL5701" s="1" t="s">
        <v>57304</v>
      </c>
      <c r="AM5701" s="1" t="s">
        <v>57305</v>
      </c>
    </row>
    <row r="5702" spans="1:39" x14ac:dyDescent="0.25">
      <c r="A5702">
        <v>2609050</v>
      </c>
      <c r="B5702" s="1" t="s">
        <v>57306</v>
      </c>
      <c r="C5702" s="2">
        <v>45285</v>
      </c>
      <c r="D5702" s="1" t="s">
        <v>622</v>
      </c>
      <c r="E5702">
        <v>0</v>
      </c>
      <c r="F5702">
        <v>0</v>
      </c>
      <c r="G5702">
        <v>0</v>
      </c>
      <c r="H5702">
        <v>0</v>
      </c>
      <c r="I5702" s="1" t="s">
        <v>44</v>
      </c>
      <c r="J5702" s="1" t="s">
        <v>43</v>
      </c>
      <c r="K5702" s="1" t="s">
        <v>43</v>
      </c>
      <c r="L5702" s="1" t="s">
        <v>44</v>
      </c>
      <c r="M5702" s="1" t="s">
        <v>57307</v>
      </c>
      <c r="N5702" s="1" t="s">
        <v>44</v>
      </c>
      <c r="O5702" s="1" t="s">
        <v>44</v>
      </c>
      <c r="P5702" s="1" t="s">
        <v>44</v>
      </c>
      <c r="Q5702" t="b">
        <v>1</v>
      </c>
      <c r="R5702" t="b">
        <v>0</v>
      </c>
      <c r="S5702" t="b">
        <v>0</v>
      </c>
      <c r="T5702">
        <v>0</v>
      </c>
      <c r="U5702" s="1" t="s">
        <v>44</v>
      </c>
      <c r="V5702">
        <v>0</v>
      </c>
      <c r="W5702">
        <v>0</v>
      </c>
      <c r="X5702">
        <v>0</v>
      </c>
      <c r="Y5702" s="1" t="s">
        <v>44</v>
      </c>
      <c r="Z5702">
        <v>0</v>
      </c>
      <c r="AA5702">
        <v>0</v>
      </c>
      <c r="AB5702" s="1" t="s">
        <v>44</v>
      </c>
      <c r="AC5702">
        <v>0</v>
      </c>
      <c r="AD5702">
        <v>0</v>
      </c>
      <c r="AE5702">
        <v>0</v>
      </c>
      <c r="AF5702">
        <v>0</v>
      </c>
      <c r="AG5702" s="1" t="s">
        <v>44</v>
      </c>
      <c r="AH5702" s="1" t="s">
        <v>44</v>
      </c>
      <c r="AI5702" s="1" t="s">
        <v>44</v>
      </c>
      <c r="AJ5702" s="1" t="s">
        <v>44</v>
      </c>
      <c r="AK5702" s="1" t="s">
        <v>44</v>
      </c>
      <c r="AL5702" s="1" t="s">
        <v>57308</v>
      </c>
      <c r="AM5702" s="1" t="s">
        <v>44</v>
      </c>
    </row>
    <row r="5703" spans="1:39" x14ac:dyDescent="0.25">
      <c r="A5703">
        <v>2731530</v>
      </c>
      <c r="B5703" s="1" t="s">
        <v>57309</v>
      </c>
      <c r="C5703" s="2">
        <v>45291</v>
      </c>
      <c r="D5703" s="1" t="s">
        <v>622</v>
      </c>
      <c r="E5703">
        <v>0</v>
      </c>
      <c r="F5703">
        <v>0</v>
      </c>
      <c r="G5703">
        <v>0</v>
      </c>
      <c r="H5703">
        <v>0</v>
      </c>
      <c r="I5703" s="1" t="s">
        <v>57310</v>
      </c>
      <c r="J5703" s="1" t="s">
        <v>42</v>
      </c>
      <c r="K5703" s="1" t="s">
        <v>42</v>
      </c>
      <c r="L5703" s="1" t="s">
        <v>44</v>
      </c>
      <c r="M5703" s="1" t="s">
        <v>57311</v>
      </c>
      <c r="N5703" s="1" t="s">
        <v>44</v>
      </c>
      <c r="O5703" s="1" t="s">
        <v>44</v>
      </c>
      <c r="P5703" s="1" t="s">
        <v>57312</v>
      </c>
      <c r="Q5703" t="b">
        <v>1</v>
      </c>
      <c r="R5703" t="b">
        <v>0</v>
      </c>
      <c r="S5703" t="b">
        <v>0</v>
      </c>
      <c r="T5703">
        <v>0</v>
      </c>
      <c r="U5703" s="1" t="s">
        <v>44</v>
      </c>
      <c r="V5703">
        <v>0</v>
      </c>
      <c r="W5703">
        <v>0</v>
      </c>
      <c r="X5703">
        <v>0</v>
      </c>
      <c r="Y5703" s="1" t="s">
        <v>44</v>
      </c>
      <c r="Z5703">
        <v>0</v>
      </c>
      <c r="AA5703">
        <v>0</v>
      </c>
      <c r="AB5703" s="1" t="s">
        <v>44</v>
      </c>
      <c r="AC5703">
        <v>0</v>
      </c>
      <c r="AD5703">
        <v>0</v>
      </c>
      <c r="AE5703">
        <v>0</v>
      </c>
      <c r="AF5703">
        <v>0</v>
      </c>
      <c r="AG5703" s="1" t="s">
        <v>57313</v>
      </c>
      <c r="AH5703" s="1" t="s">
        <v>57313</v>
      </c>
      <c r="AI5703" s="1" t="s">
        <v>83</v>
      </c>
      <c r="AJ5703" s="1" t="s">
        <v>159</v>
      </c>
      <c r="AK5703" s="1" t="s">
        <v>44</v>
      </c>
      <c r="AL5703" s="1" t="s">
        <v>57314</v>
      </c>
      <c r="AM5703" s="1" t="s">
        <v>57315</v>
      </c>
    </row>
    <row r="5704" spans="1:39" x14ac:dyDescent="0.25">
      <c r="A5704">
        <v>2667470</v>
      </c>
      <c r="B5704" s="1" t="s">
        <v>57316</v>
      </c>
      <c r="C5704" s="2">
        <v>45288</v>
      </c>
      <c r="D5704" s="1" t="s">
        <v>622</v>
      </c>
      <c r="E5704">
        <v>0</v>
      </c>
      <c r="F5704">
        <v>0</v>
      </c>
      <c r="G5704">
        <v>0</v>
      </c>
      <c r="H5704">
        <v>0</v>
      </c>
      <c r="I5704" s="1" t="s">
        <v>44</v>
      </c>
      <c r="J5704" s="1" t="s">
        <v>43</v>
      </c>
      <c r="K5704" s="1" t="s">
        <v>43</v>
      </c>
      <c r="L5704" s="1" t="s">
        <v>44</v>
      </c>
      <c r="M5704" s="1" t="s">
        <v>57317</v>
      </c>
      <c r="N5704" s="1" t="s">
        <v>44</v>
      </c>
      <c r="O5704" s="1" t="s">
        <v>44</v>
      </c>
      <c r="P5704" s="1" t="s">
        <v>44</v>
      </c>
      <c r="Q5704" t="b">
        <v>1</v>
      </c>
      <c r="R5704" t="b">
        <v>0</v>
      </c>
      <c r="S5704" t="b">
        <v>0</v>
      </c>
      <c r="T5704">
        <v>0</v>
      </c>
      <c r="U5704" s="1" t="s">
        <v>44</v>
      </c>
      <c r="V5704">
        <v>0</v>
      </c>
      <c r="W5704">
        <v>0</v>
      </c>
      <c r="X5704">
        <v>0</v>
      </c>
      <c r="Y5704" s="1" t="s">
        <v>44</v>
      </c>
      <c r="Z5704">
        <v>0</v>
      </c>
      <c r="AA5704">
        <v>0</v>
      </c>
      <c r="AB5704" s="1" t="s">
        <v>44</v>
      </c>
      <c r="AC5704">
        <v>0</v>
      </c>
      <c r="AD5704">
        <v>0</v>
      </c>
      <c r="AE5704">
        <v>0</v>
      </c>
      <c r="AF5704">
        <v>0</v>
      </c>
      <c r="AG5704" s="1" t="s">
        <v>44</v>
      </c>
      <c r="AH5704" s="1" t="s">
        <v>44</v>
      </c>
      <c r="AI5704" s="1" t="s">
        <v>44</v>
      </c>
      <c r="AJ5704" s="1" t="s">
        <v>44</v>
      </c>
      <c r="AK5704" s="1" t="s">
        <v>44</v>
      </c>
      <c r="AL5704" s="1" t="s">
        <v>57318</v>
      </c>
      <c r="AM5704" s="1" t="s">
        <v>44</v>
      </c>
    </row>
    <row r="5705" spans="1:39" x14ac:dyDescent="0.25">
      <c r="A5705">
        <v>2733850</v>
      </c>
      <c r="B5705" s="1" t="s">
        <v>57319</v>
      </c>
      <c r="C5705" s="2">
        <v>45290</v>
      </c>
      <c r="D5705" s="1" t="s">
        <v>622</v>
      </c>
      <c r="E5705">
        <v>0</v>
      </c>
      <c r="F5705">
        <v>0</v>
      </c>
      <c r="G5705">
        <v>79</v>
      </c>
      <c r="H5705">
        <v>0</v>
      </c>
      <c r="I5705" s="1" t="s">
        <v>57320</v>
      </c>
      <c r="J5705" s="1" t="s">
        <v>42</v>
      </c>
      <c r="K5705" s="1" t="s">
        <v>42</v>
      </c>
      <c r="L5705" s="1" t="s">
        <v>44</v>
      </c>
      <c r="M5705" s="1" t="s">
        <v>57321</v>
      </c>
      <c r="N5705" s="1" t="s">
        <v>44</v>
      </c>
      <c r="O5705" s="1" t="s">
        <v>44</v>
      </c>
      <c r="P5705" s="1" t="s">
        <v>12587</v>
      </c>
      <c r="Q5705" t="b">
        <v>1</v>
      </c>
      <c r="R5705" t="b">
        <v>0</v>
      </c>
      <c r="S5705" t="b">
        <v>0</v>
      </c>
      <c r="T5705">
        <v>0</v>
      </c>
      <c r="U5705" s="1" t="s">
        <v>44</v>
      </c>
      <c r="V5705">
        <v>0</v>
      </c>
      <c r="W5705">
        <v>0</v>
      </c>
      <c r="X5705">
        <v>0</v>
      </c>
      <c r="Y5705" s="1" t="s">
        <v>44</v>
      </c>
      <c r="Z5705">
        <v>0</v>
      </c>
      <c r="AA5705">
        <v>0</v>
      </c>
      <c r="AB5705" s="1" t="s">
        <v>44</v>
      </c>
      <c r="AC5705">
        <v>0</v>
      </c>
      <c r="AD5705">
        <v>0</v>
      </c>
      <c r="AE5705">
        <v>0</v>
      </c>
      <c r="AF5705">
        <v>0</v>
      </c>
      <c r="AG5705" s="1" t="s">
        <v>18742</v>
      </c>
      <c r="AH5705" s="1" t="s">
        <v>18742</v>
      </c>
      <c r="AI5705" s="1" t="s">
        <v>72</v>
      </c>
      <c r="AJ5705" s="1" t="s">
        <v>133</v>
      </c>
      <c r="AK5705" s="1" t="s">
        <v>44</v>
      </c>
      <c r="AL5705" s="1" t="s">
        <v>57322</v>
      </c>
      <c r="AM5705" s="1" t="s">
        <v>57323</v>
      </c>
    </row>
    <row r="5706" spans="1:39" x14ac:dyDescent="0.25">
      <c r="A5706">
        <v>1232870</v>
      </c>
      <c r="B5706" s="1" t="s">
        <v>57324</v>
      </c>
      <c r="C5706" s="2">
        <v>45287</v>
      </c>
      <c r="D5706" s="1" t="s">
        <v>40</v>
      </c>
      <c r="E5706">
        <v>81</v>
      </c>
      <c r="F5706">
        <v>0</v>
      </c>
      <c r="G5706">
        <v>1999</v>
      </c>
      <c r="H5706">
        <v>1</v>
      </c>
      <c r="I5706" s="1" t="s">
        <v>57325</v>
      </c>
      <c r="J5706" s="1" t="s">
        <v>42</v>
      </c>
      <c r="K5706" s="1" t="s">
        <v>42</v>
      </c>
      <c r="L5706" s="1" t="s">
        <v>44</v>
      </c>
      <c r="M5706" s="1" t="s">
        <v>57326</v>
      </c>
      <c r="N5706" s="1" t="s">
        <v>57327</v>
      </c>
      <c r="O5706" s="1" t="s">
        <v>44</v>
      </c>
      <c r="P5706" s="1" t="s">
        <v>57328</v>
      </c>
      <c r="Q5706" t="b">
        <v>1</v>
      </c>
      <c r="R5706" t="b">
        <v>1</v>
      </c>
      <c r="S5706" t="b">
        <v>1</v>
      </c>
      <c r="T5706">
        <v>0</v>
      </c>
      <c r="U5706" s="1" t="s">
        <v>44</v>
      </c>
      <c r="V5706">
        <v>0</v>
      </c>
      <c r="W5706">
        <v>0</v>
      </c>
      <c r="X5706">
        <v>0</v>
      </c>
      <c r="Y5706" s="1" t="s">
        <v>44</v>
      </c>
      <c r="Z5706">
        <v>18</v>
      </c>
      <c r="AA5706">
        <v>0</v>
      </c>
      <c r="AB5706" s="1" t="s">
        <v>57329</v>
      </c>
      <c r="AC5706">
        <v>0</v>
      </c>
      <c r="AD5706">
        <v>0</v>
      </c>
      <c r="AE5706">
        <v>0</v>
      </c>
      <c r="AF5706">
        <v>0</v>
      </c>
      <c r="AG5706" s="1" t="s">
        <v>57330</v>
      </c>
      <c r="AH5706" s="1" t="s">
        <v>57330</v>
      </c>
      <c r="AI5706" s="1" t="s">
        <v>72</v>
      </c>
      <c r="AJ5706" s="1" t="s">
        <v>254</v>
      </c>
      <c r="AK5706" s="1" t="s">
        <v>44</v>
      </c>
      <c r="AL5706" s="1" t="s">
        <v>57331</v>
      </c>
      <c r="AM5706" s="1" t="s">
        <v>57332</v>
      </c>
    </row>
    <row r="5707" spans="1:39" x14ac:dyDescent="0.25">
      <c r="A5707">
        <v>2472390</v>
      </c>
      <c r="B5707" s="1" t="s">
        <v>57333</v>
      </c>
      <c r="C5707" s="2">
        <v>45292</v>
      </c>
      <c r="D5707" s="1" t="s">
        <v>622</v>
      </c>
      <c r="E5707">
        <v>0</v>
      </c>
      <c r="F5707">
        <v>0</v>
      </c>
      <c r="G5707">
        <v>169</v>
      </c>
      <c r="H5707">
        <v>0</v>
      </c>
      <c r="I5707" s="1" t="s">
        <v>57334</v>
      </c>
      <c r="J5707" s="1" t="s">
        <v>13716</v>
      </c>
      <c r="K5707" s="1" t="s">
        <v>13716</v>
      </c>
      <c r="L5707" s="1" t="s">
        <v>44</v>
      </c>
      <c r="M5707" s="1" t="s">
        <v>57335</v>
      </c>
      <c r="N5707" s="1" t="s">
        <v>44</v>
      </c>
      <c r="O5707" s="1" t="s">
        <v>44</v>
      </c>
      <c r="P5707" s="1" t="s">
        <v>57336</v>
      </c>
      <c r="Q5707" t="b">
        <v>1</v>
      </c>
      <c r="R5707" t="b">
        <v>0</v>
      </c>
      <c r="S5707" t="b">
        <v>0</v>
      </c>
      <c r="T5707">
        <v>0</v>
      </c>
      <c r="U5707" s="1" t="s">
        <v>44</v>
      </c>
      <c r="V5707">
        <v>0</v>
      </c>
      <c r="W5707">
        <v>0</v>
      </c>
      <c r="X5707">
        <v>0</v>
      </c>
      <c r="Y5707" s="1" t="s">
        <v>44</v>
      </c>
      <c r="Z5707">
        <v>0</v>
      </c>
      <c r="AA5707">
        <v>0</v>
      </c>
      <c r="AB5707" s="1" t="s">
        <v>44</v>
      </c>
      <c r="AC5707">
        <v>0</v>
      </c>
      <c r="AD5707">
        <v>0</v>
      </c>
      <c r="AE5707">
        <v>0</v>
      </c>
      <c r="AF5707">
        <v>0</v>
      </c>
      <c r="AG5707" s="1" t="s">
        <v>57337</v>
      </c>
      <c r="AH5707" s="1" t="s">
        <v>57337</v>
      </c>
      <c r="AI5707" s="1" t="s">
        <v>5388</v>
      </c>
      <c r="AJ5707" s="1" t="s">
        <v>1031</v>
      </c>
      <c r="AK5707" s="1" t="s">
        <v>44</v>
      </c>
      <c r="AL5707" s="1" t="s">
        <v>57338</v>
      </c>
      <c r="AM5707" s="1" t="s">
        <v>57339</v>
      </c>
    </row>
    <row r="5708" spans="1:39" x14ac:dyDescent="0.25">
      <c r="A5708">
        <v>2296740</v>
      </c>
      <c r="B5708" s="1" t="s">
        <v>57340</v>
      </c>
      <c r="C5708" s="2">
        <v>45288</v>
      </c>
      <c r="D5708" s="1" t="s">
        <v>622</v>
      </c>
      <c r="E5708">
        <v>0</v>
      </c>
      <c r="F5708">
        <v>17</v>
      </c>
      <c r="G5708">
        <v>35</v>
      </c>
      <c r="H5708">
        <v>0</v>
      </c>
      <c r="I5708" s="1" t="s">
        <v>57341</v>
      </c>
      <c r="J5708" s="1" t="s">
        <v>42</v>
      </c>
      <c r="K5708" s="1" t="s">
        <v>43</v>
      </c>
      <c r="L5708" s="1" t="s">
        <v>44</v>
      </c>
      <c r="M5708" s="1" t="s">
        <v>57342</v>
      </c>
      <c r="N5708" s="1" t="s">
        <v>57343</v>
      </c>
      <c r="O5708" s="1" t="s">
        <v>44</v>
      </c>
      <c r="P5708" s="1" t="s">
        <v>57344</v>
      </c>
      <c r="Q5708" t="b">
        <v>1</v>
      </c>
      <c r="R5708" t="b">
        <v>0</v>
      </c>
      <c r="S5708" t="b">
        <v>0</v>
      </c>
      <c r="T5708">
        <v>0</v>
      </c>
      <c r="U5708" s="1" t="s">
        <v>44</v>
      </c>
      <c r="V5708">
        <v>0</v>
      </c>
      <c r="W5708">
        <v>0</v>
      </c>
      <c r="X5708">
        <v>0</v>
      </c>
      <c r="Y5708" s="1" t="s">
        <v>44</v>
      </c>
      <c r="Z5708">
        <v>0</v>
      </c>
      <c r="AA5708">
        <v>0</v>
      </c>
      <c r="AB5708" s="1" t="s">
        <v>57345</v>
      </c>
      <c r="AC5708">
        <v>0</v>
      </c>
      <c r="AD5708">
        <v>0</v>
      </c>
      <c r="AE5708">
        <v>0</v>
      </c>
      <c r="AF5708">
        <v>0</v>
      </c>
      <c r="AG5708" s="1" t="s">
        <v>57346</v>
      </c>
      <c r="AH5708" s="1" t="s">
        <v>57346</v>
      </c>
      <c r="AI5708" s="1" t="s">
        <v>72</v>
      </c>
      <c r="AJ5708" s="1" t="s">
        <v>159</v>
      </c>
      <c r="AK5708" s="1" t="s">
        <v>44</v>
      </c>
      <c r="AL5708" s="1" t="s">
        <v>57347</v>
      </c>
      <c r="AM5708" s="1" t="s">
        <v>57348</v>
      </c>
    </row>
    <row r="5709" spans="1:39" x14ac:dyDescent="0.25">
      <c r="A5709">
        <v>2690180</v>
      </c>
      <c r="B5709" s="1" t="s">
        <v>57349</v>
      </c>
      <c r="C5709" s="2">
        <v>45292</v>
      </c>
      <c r="D5709" s="1" t="s">
        <v>622</v>
      </c>
      <c r="E5709">
        <v>0</v>
      </c>
      <c r="F5709">
        <v>0</v>
      </c>
      <c r="G5709">
        <v>1274</v>
      </c>
      <c r="H5709">
        <v>0</v>
      </c>
      <c r="I5709" s="1" t="s">
        <v>57350</v>
      </c>
      <c r="J5709" s="1" t="s">
        <v>57351</v>
      </c>
      <c r="K5709" s="1" t="s">
        <v>43</v>
      </c>
      <c r="L5709" s="1" t="s">
        <v>44</v>
      </c>
      <c r="M5709" s="1" t="s">
        <v>57352</v>
      </c>
      <c r="N5709" s="1" t="s">
        <v>44</v>
      </c>
      <c r="O5709" s="1" t="s">
        <v>44</v>
      </c>
      <c r="P5709" s="1" t="s">
        <v>57353</v>
      </c>
      <c r="Q5709" t="b">
        <v>1</v>
      </c>
      <c r="R5709" t="b">
        <v>0</v>
      </c>
      <c r="S5709" t="b">
        <v>0</v>
      </c>
      <c r="T5709">
        <v>0</v>
      </c>
      <c r="U5709" s="1" t="s">
        <v>44</v>
      </c>
      <c r="V5709">
        <v>0</v>
      </c>
      <c r="W5709">
        <v>0</v>
      </c>
      <c r="X5709">
        <v>0</v>
      </c>
      <c r="Y5709" s="1" t="s">
        <v>44</v>
      </c>
      <c r="Z5709">
        <v>0</v>
      </c>
      <c r="AA5709">
        <v>0</v>
      </c>
      <c r="AB5709" s="1" t="s">
        <v>44</v>
      </c>
      <c r="AC5709">
        <v>0</v>
      </c>
      <c r="AD5709">
        <v>0</v>
      </c>
      <c r="AE5709">
        <v>0</v>
      </c>
      <c r="AF5709">
        <v>0</v>
      </c>
      <c r="AG5709" s="1" t="s">
        <v>57354</v>
      </c>
      <c r="AH5709" s="1" t="s">
        <v>57354</v>
      </c>
      <c r="AI5709" s="1" t="s">
        <v>72</v>
      </c>
      <c r="AJ5709" s="1" t="s">
        <v>1031</v>
      </c>
      <c r="AK5709" s="1" t="s">
        <v>44</v>
      </c>
      <c r="AL5709" s="1" t="s">
        <v>57355</v>
      </c>
      <c r="AM5709" s="1" t="s">
        <v>57356</v>
      </c>
    </row>
    <row r="5710" spans="1:39" x14ac:dyDescent="0.25">
      <c r="A5710">
        <v>2693810</v>
      </c>
      <c r="B5710" s="1" t="s">
        <v>57357</v>
      </c>
      <c r="C5710" s="2">
        <v>45292</v>
      </c>
      <c r="D5710" s="1" t="s">
        <v>622</v>
      </c>
      <c r="E5710">
        <v>0</v>
      </c>
      <c r="F5710">
        <v>0</v>
      </c>
      <c r="G5710">
        <v>1999</v>
      </c>
      <c r="H5710">
        <v>0</v>
      </c>
      <c r="I5710" s="1" t="s">
        <v>57358</v>
      </c>
      <c r="J5710" s="1" t="s">
        <v>42</v>
      </c>
      <c r="K5710" s="1" t="s">
        <v>43</v>
      </c>
      <c r="L5710" s="1" t="s">
        <v>44</v>
      </c>
      <c r="M5710" s="1" t="s">
        <v>57359</v>
      </c>
      <c r="N5710" s="1" t="s">
        <v>57360</v>
      </c>
      <c r="O5710" s="1" t="s">
        <v>57360</v>
      </c>
      <c r="P5710" s="1" t="s">
        <v>57361</v>
      </c>
      <c r="Q5710" t="b">
        <v>1</v>
      </c>
      <c r="R5710" t="b">
        <v>0</v>
      </c>
      <c r="S5710" t="b">
        <v>0</v>
      </c>
      <c r="T5710">
        <v>0</v>
      </c>
      <c r="U5710" s="1" t="s">
        <v>44</v>
      </c>
      <c r="V5710">
        <v>0</v>
      </c>
      <c r="W5710">
        <v>0</v>
      </c>
      <c r="X5710">
        <v>0</v>
      </c>
      <c r="Y5710" s="1" t="s">
        <v>44</v>
      </c>
      <c r="Z5710">
        <v>0</v>
      </c>
      <c r="AA5710">
        <v>0</v>
      </c>
      <c r="AB5710" s="1" t="s">
        <v>44</v>
      </c>
      <c r="AC5710">
        <v>0</v>
      </c>
      <c r="AD5710">
        <v>0</v>
      </c>
      <c r="AE5710">
        <v>0</v>
      </c>
      <c r="AF5710">
        <v>0</v>
      </c>
      <c r="AG5710" s="1" t="s">
        <v>57362</v>
      </c>
      <c r="AH5710" s="1" t="s">
        <v>57362</v>
      </c>
      <c r="AI5710" s="1" t="s">
        <v>132</v>
      </c>
      <c r="AJ5710" s="1" t="s">
        <v>1887</v>
      </c>
      <c r="AK5710" s="1" t="s">
        <v>44</v>
      </c>
      <c r="AL5710" s="1" t="s">
        <v>57363</v>
      </c>
      <c r="AM5710" s="1" t="s">
        <v>57364</v>
      </c>
    </row>
    <row r="5711" spans="1:39" x14ac:dyDescent="0.25">
      <c r="A5711">
        <v>2730890</v>
      </c>
      <c r="B5711" s="1" t="s">
        <v>57365</v>
      </c>
      <c r="C5711" s="2">
        <v>45288</v>
      </c>
      <c r="D5711" s="1" t="s">
        <v>622</v>
      </c>
      <c r="E5711">
        <v>0</v>
      </c>
      <c r="F5711">
        <v>0</v>
      </c>
      <c r="G5711">
        <v>89</v>
      </c>
      <c r="H5711">
        <v>0</v>
      </c>
      <c r="I5711" s="1" t="s">
        <v>57366</v>
      </c>
      <c r="J5711" s="1" t="s">
        <v>1263</v>
      </c>
      <c r="K5711" s="1" t="s">
        <v>43</v>
      </c>
      <c r="L5711" s="1" t="s">
        <v>44</v>
      </c>
      <c r="M5711" s="1" t="s">
        <v>57367</v>
      </c>
      <c r="N5711" s="1" t="s">
        <v>44</v>
      </c>
      <c r="O5711" s="1" t="s">
        <v>44</v>
      </c>
      <c r="P5711" s="1" t="s">
        <v>57368</v>
      </c>
      <c r="Q5711" t="b">
        <v>1</v>
      </c>
      <c r="R5711" t="b">
        <v>0</v>
      </c>
      <c r="S5711" t="b">
        <v>0</v>
      </c>
      <c r="T5711">
        <v>0</v>
      </c>
      <c r="U5711" s="1" t="s">
        <v>44</v>
      </c>
      <c r="V5711">
        <v>0</v>
      </c>
      <c r="W5711">
        <v>0</v>
      </c>
      <c r="X5711">
        <v>0</v>
      </c>
      <c r="Y5711" s="1" t="s">
        <v>44</v>
      </c>
      <c r="Z5711">
        <v>24</v>
      </c>
      <c r="AA5711">
        <v>0</v>
      </c>
      <c r="AB5711" s="1" t="s">
        <v>57369</v>
      </c>
      <c r="AC5711">
        <v>0</v>
      </c>
      <c r="AD5711">
        <v>0</v>
      </c>
      <c r="AE5711">
        <v>0</v>
      </c>
      <c r="AF5711">
        <v>0</v>
      </c>
      <c r="AG5711" s="1" t="s">
        <v>57370</v>
      </c>
      <c r="AH5711" s="1" t="s">
        <v>57370</v>
      </c>
      <c r="AI5711" s="1" t="s">
        <v>97</v>
      </c>
      <c r="AJ5711" s="1" t="s">
        <v>98</v>
      </c>
      <c r="AK5711" s="1" t="s">
        <v>44</v>
      </c>
      <c r="AL5711" s="1" t="s">
        <v>57371</v>
      </c>
      <c r="AM5711" s="1" t="s">
        <v>57372</v>
      </c>
    </row>
    <row r="5712" spans="1:39" x14ac:dyDescent="0.25">
      <c r="A5712">
        <v>2472180</v>
      </c>
      <c r="B5712" s="1" t="s">
        <v>57373</v>
      </c>
      <c r="C5712" s="2">
        <v>45287</v>
      </c>
      <c r="D5712" s="1" t="s">
        <v>40</v>
      </c>
      <c r="E5712">
        <v>0</v>
      </c>
      <c r="F5712">
        <v>0</v>
      </c>
      <c r="G5712">
        <v>424</v>
      </c>
      <c r="H5712">
        <v>0</v>
      </c>
      <c r="I5712" s="1" t="s">
        <v>57374</v>
      </c>
      <c r="J5712" s="1" t="s">
        <v>42</v>
      </c>
      <c r="K5712" s="1" t="s">
        <v>42</v>
      </c>
      <c r="L5712" s="1" t="s">
        <v>44</v>
      </c>
      <c r="M5712" s="1" t="s">
        <v>57375</v>
      </c>
      <c r="N5712" s="1" t="s">
        <v>44</v>
      </c>
      <c r="O5712" s="1" t="s">
        <v>44</v>
      </c>
      <c r="P5712" s="1" t="s">
        <v>57376</v>
      </c>
      <c r="Q5712" t="b">
        <v>1</v>
      </c>
      <c r="R5712" t="b">
        <v>0</v>
      </c>
      <c r="S5712" t="b">
        <v>0</v>
      </c>
      <c r="T5712">
        <v>0</v>
      </c>
      <c r="U5712" s="1" t="s">
        <v>44</v>
      </c>
      <c r="V5712">
        <v>0</v>
      </c>
      <c r="W5712">
        <v>0</v>
      </c>
      <c r="X5712">
        <v>0</v>
      </c>
      <c r="Y5712" s="1" t="s">
        <v>44</v>
      </c>
      <c r="Z5712">
        <v>7</v>
      </c>
      <c r="AA5712">
        <v>0</v>
      </c>
      <c r="AB5712" s="1" t="s">
        <v>44</v>
      </c>
      <c r="AC5712">
        <v>0</v>
      </c>
      <c r="AD5712">
        <v>0</v>
      </c>
      <c r="AE5712">
        <v>0</v>
      </c>
      <c r="AF5712">
        <v>0</v>
      </c>
      <c r="AG5712" s="1" t="s">
        <v>57377</v>
      </c>
      <c r="AH5712" s="1" t="s">
        <v>57377</v>
      </c>
      <c r="AI5712" s="1" t="s">
        <v>97</v>
      </c>
      <c r="AJ5712" s="1" t="s">
        <v>296</v>
      </c>
      <c r="AK5712" s="1" t="s">
        <v>44</v>
      </c>
      <c r="AL5712" s="1" t="s">
        <v>57378</v>
      </c>
      <c r="AM5712" s="1" t="s">
        <v>57379</v>
      </c>
    </row>
    <row r="5713" spans="1:39" x14ac:dyDescent="0.25">
      <c r="A5713">
        <v>2658620</v>
      </c>
      <c r="B5713" s="1" t="s">
        <v>57380</v>
      </c>
      <c r="C5713" s="2">
        <v>45288</v>
      </c>
      <c r="D5713" s="1" t="s">
        <v>40</v>
      </c>
      <c r="E5713">
        <v>0</v>
      </c>
      <c r="F5713">
        <v>0</v>
      </c>
      <c r="G5713">
        <v>699</v>
      </c>
      <c r="H5713">
        <v>0</v>
      </c>
      <c r="I5713" s="1" t="s">
        <v>57381</v>
      </c>
      <c r="J5713" s="1" t="s">
        <v>42</v>
      </c>
      <c r="K5713" s="1" t="s">
        <v>42</v>
      </c>
      <c r="L5713" s="1" t="s">
        <v>44</v>
      </c>
      <c r="M5713" s="1" t="s">
        <v>57382</v>
      </c>
      <c r="N5713" s="1" t="s">
        <v>44</v>
      </c>
      <c r="O5713" s="1" t="s">
        <v>44</v>
      </c>
      <c r="P5713" s="1" t="s">
        <v>57383</v>
      </c>
      <c r="Q5713" t="b">
        <v>1</v>
      </c>
      <c r="R5713" t="b">
        <v>0</v>
      </c>
      <c r="S5713" t="b">
        <v>0</v>
      </c>
      <c r="T5713">
        <v>0</v>
      </c>
      <c r="U5713" s="1" t="s">
        <v>44</v>
      </c>
      <c r="V5713">
        <v>0</v>
      </c>
      <c r="W5713">
        <v>0</v>
      </c>
      <c r="X5713">
        <v>0</v>
      </c>
      <c r="Y5713" s="1" t="s">
        <v>44</v>
      </c>
      <c r="Z5713">
        <v>17</v>
      </c>
      <c r="AA5713">
        <v>0</v>
      </c>
      <c r="AB5713" s="1" t="s">
        <v>44</v>
      </c>
      <c r="AC5713">
        <v>0</v>
      </c>
      <c r="AD5713">
        <v>0</v>
      </c>
      <c r="AE5713">
        <v>0</v>
      </c>
      <c r="AF5713">
        <v>0</v>
      </c>
      <c r="AG5713" s="1" t="s">
        <v>57384</v>
      </c>
      <c r="AH5713" s="1" t="s">
        <v>57384</v>
      </c>
      <c r="AI5713" s="1" t="s">
        <v>2306</v>
      </c>
      <c r="AJ5713" s="1" t="s">
        <v>13412</v>
      </c>
      <c r="AK5713" s="1" t="s">
        <v>44</v>
      </c>
      <c r="AL5713" s="1" t="s">
        <v>57385</v>
      </c>
      <c r="AM5713" s="1" t="s">
        <v>57386</v>
      </c>
    </row>
    <row r="5714" spans="1:39" x14ac:dyDescent="0.25">
      <c r="A5714">
        <v>1354570</v>
      </c>
      <c r="B5714" s="1" t="s">
        <v>57387</v>
      </c>
      <c r="C5714" s="2">
        <v>45286</v>
      </c>
      <c r="D5714" s="1" t="s">
        <v>40</v>
      </c>
      <c r="E5714">
        <v>0</v>
      </c>
      <c r="F5714">
        <v>0</v>
      </c>
      <c r="G5714">
        <v>20</v>
      </c>
      <c r="H5714">
        <v>0</v>
      </c>
      <c r="I5714" s="1" t="s">
        <v>57388</v>
      </c>
      <c r="J5714" s="1" t="s">
        <v>691</v>
      </c>
      <c r="K5714" s="1" t="s">
        <v>43</v>
      </c>
      <c r="L5714" s="1" t="s">
        <v>44</v>
      </c>
      <c r="M5714" s="1" t="s">
        <v>57389</v>
      </c>
      <c r="N5714" s="1" t="s">
        <v>44</v>
      </c>
      <c r="O5714" s="1" t="s">
        <v>44</v>
      </c>
      <c r="P5714" s="1" t="s">
        <v>57390</v>
      </c>
      <c r="Q5714" t="b">
        <v>1</v>
      </c>
      <c r="R5714" t="b">
        <v>0</v>
      </c>
      <c r="S5714" t="b">
        <v>0</v>
      </c>
      <c r="T5714">
        <v>0</v>
      </c>
      <c r="U5714" s="1" t="s">
        <v>44</v>
      </c>
      <c r="V5714">
        <v>0</v>
      </c>
      <c r="W5714">
        <v>0</v>
      </c>
      <c r="X5714">
        <v>0</v>
      </c>
      <c r="Y5714" s="1" t="s">
        <v>44</v>
      </c>
      <c r="Z5714">
        <v>0</v>
      </c>
      <c r="AA5714">
        <v>0</v>
      </c>
      <c r="AB5714" s="1" t="s">
        <v>57391</v>
      </c>
      <c r="AC5714">
        <v>0</v>
      </c>
      <c r="AD5714">
        <v>0</v>
      </c>
      <c r="AE5714">
        <v>0</v>
      </c>
      <c r="AF5714">
        <v>0</v>
      </c>
      <c r="AG5714" s="1" t="s">
        <v>57392</v>
      </c>
      <c r="AH5714" s="1" t="s">
        <v>57392</v>
      </c>
      <c r="AI5714" s="1" t="s">
        <v>72</v>
      </c>
      <c r="AJ5714" s="1" t="s">
        <v>254</v>
      </c>
      <c r="AK5714" s="1" t="s">
        <v>44</v>
      </c>
      <c r="AL5714" s="1" t="s">
        <v>57393</v>
      </c>
      <c r="AM5714" s="1" t="s">
        <v>57394</v>
      </c>
    </row>
    <row r="5715" spans="1:39" x14ac:dyDescent="0.25">
      <c r="A5715">
        <v>2677800</v>
      </c>
      <c r="B5715" s="1" t="s">
        <v>57395</v>
      </c>
      <c r="C5715" s="2">
        <v>45289</v>
      </c>
      <c r="D5715" s="1" t="s">
        <v>622</v>
      </c>
      <c r="E5715">
        <v>0</v>
      </c>
      <c r="F5715">
        <v>0</v>
      </c>
      <c r="G5715">
        <v>59</v>
      </c>
      <c r="H5715">
        <v>0</v>
      </c>
      <c r="I5715" s="1" t="s">
        <v>57396</v>
      </c>
      <c r="J5715" s="1" t="s">
        <v>42</v>
      </c>
      <c r="K5715" s="1" t="s">
        <v>42</v>
      </c>
      <c r="L5715" s="1" t="s">
        <v>44</v>
      </c>
      <c r="M5715" s="1" t="s">
        <v>57397</v>
      </c>
      <c r="N5715" s="1" t="s">
        <v>44</v>
      </c>
      <c r="O5715" s="1" t="s">
        <v>51646</v>
      </c>
      <c r="P5715" s="1" t="s">
        <v>20907</v>
      </c>
      <c r="Q5715" t="b">
        <v>1</v>
      </c>
      <c r="R5715" t="b">
        <v>0</v>
      </c>
      <c r="S5715" t="b">
        <v>0</v>
      </c>
      <c r="T5715">
        <v>0</v>
      </c>
      <c r="U5715" s="1" t="s">
        <v>44</v>
      </c>
      <c r="V5715">
        <v>0</v>
      </c>
      <c r="W5715">
        <v>0</v>
      </c>
      <c r="X5715">
        <v>0</v>
      </c>
      <c r="Y5715" s="1" t="s">
        <v>44</v>
      </c>
      <c r="Z5715">
        <v>0</v>
      </c>
      <c r="AA5715">
        <v>0</v>
      </c>
      <c r="AB5715" s="1" t="s">
        <v>44</v>
      </c>
      <c r="AC5715">
        <v>0</v>
      </c>
      <c r="AD5715">
        <v>0</v>
      </c>
      <c r="AE5715">
        <v>0</v>
      </c>
      <c r="AF5715">
        <v>0</v>
      </c>
      <c r="AG5715" s="1" t="s">
        <v>57398</v>
      </c>
      <c r="AH5715" s="1" t="s">
        <v>57398</v>
      </c>
      <c r="AI5715" s="1" t="s">
        <v>72</v>
      </c>
      <c r="AJ5715" s="1" t="s">
        <v>986</v>
      </c>
      <c r="AK5715" s="1" t="s">
        <v>44</v>
      </c>
      <c r="AL5715" s="1" t="s">
        <v>57399</v>
      </c>
      <c r="AM5715" s="1" t="s">
        <v>57400</v>
      </c>
    </row>
    <row r="5716" spans="1:39" x14ac:dyDescent="0.25">
      <c r="A5716">
        <v>2732640</v>
      </c>
      <c r="B5716" s="1" t="s">
        <v>57401</v>
      </c>
      <c r="C5716" s="2">
        <v>45292</v>
      </c>
      <c r="D5716" s="1" t="s">
        <v>622</v>
      </c>
      <c r="E5716">
        <v>0</v>
      </c>
      <c r="F5716">
        <v>0</v>
      </c>
      <c r="G5716">
        <v>359</v>
      </c>
      <c r="H5716">
        <v>0</v>
      </c>
      <c r="I5716" s="1" t="s">
        <v>57402</v>
      </c>
      <c r="J5716" s="1" t="s">
        <v>153</v>
      </c>
      <c r="K5716" s="1" t="s">
        <v>43</v>
      </c>
      <c r="L5716" s="1" t="s">
        <v>44</v>
      </c>
      <c r="M5716" s="1" t="s">
        <v>57403</v>
      </c>
      <c r="N5716" s="1" t="s">
        <v>44</v>
      </c>
      <c r="O5716" s="1" t="s">
        <v>44</v>
      </c>
      <c r="P5716" s="1" t="s">
        <v>57404</v>
      </c>
      <c r="Q5716" t="b">
        <v>1</v>
      </c>
      <c r="R5716" t="b">
        <v>0</v>
      </c>
      <c r="S5716" t="b">
        <v>0</v>
      </c>
      <c r="T5716">
        <v>0</v>
      </c>
      <c r="U5716" s="1" t="s">
        <v>44</v>
      </c>
      <c r="V5716">
        <v>0</v>
      </c>
      <c r="W5716">
        <v>0</v>
      </c>
      <c r="X5716">
        <v>0</v>
      </c>
      <c r="Y5716" s="1" t="s">
        <v>44</v>
      </c>
      <c r="Z5716">
        <v>3</v>
      </c>
      <c r="AA5716">
        <v>0</v>
      </c>
      <c r="AB5716" s="1" t="s">
        <v>44</v>
      </c>
      <c r="AC5716">
        <v>0</v>
      </c>
      <c r="AD5716">
        <v>0</v>
      </c>
      <c r="AE5716">
        <v>0</v>
      </c>
      <c r="AF5716">
        <v>0</v>
      </c>
      <c r="AG5716" s="1" t="s">
        <v>51626</v>
      </c>
      <c r="AH5716" s="1" t="s">
        <v>51626</v>
      </c>
      <c r="AI5716" s="1" t="s">
        <v>344</v>
      </c>
      <c r="AJ5716" s="1" t="s">
        <v>334</v>
      </c>
      <c r="AK5716" s="1" t="s">
        <v>44</v>
      </c>
      <c r="AL5716" s="1" t="s">
        <v>57405</v>
      </c>
      <c r="AM5716" s="1" t="s">
        <v>57406</v>
      </c>
    </row>
    <row r="5717" spans="1:39" x14ac:dyDescent="0.25">
      <c r="A5717">
        <v>2624950</v>
      </c>
      <c r="B5717" s="1" t="s">
        <v>57407</v>
      </c>
      <c r="C5717" s="2">
        <v>45287</v>
      </c>
      <c r="D5717" s="1" t="s">
        <v>622</v>
      </c>
      <c r="E5717">
        <v>0</v>
      </c>
      <c r="F5717">
        <v>0</v>
      </c>
      <c r="G5717">
        <v>0</v>
      </c>
      <c r="H5717">
        <v>1</v>
      </c>
      <c r="I5717" s="1" t="s">
        <v>57408</v>
      </c>
      <c r="J5717" s="1" t="s">
        <v>42</v>
      </c>
      <c r="K5717" s="1" t="s">
        <v>43</v>
      </c>
      <c r="L5717" s="1" t="s">
        <v>44</v>
      </c>
      <c r="M5717" s="1" t="s">
        <v>57409</v>
      </c>
      <c r="N5717" s="1" t="s">
        <v>44</v>
      </c>
      <c r="O5717" s="1" t="s">
        <v>44</v>
      </c>
      <c r="P5717" s="1" t="s">
        <v>57410</v>
      </c>
      <c r="Q5717" t="b">
        <v>1</v>
      </c>
      <c r="R5717" t="b">
        <v>0</v>
      </c>
      <c r="S5717" t="b">
        <v>0</v>
      </c>
      <c r="T5717">
        <v>0</v>
      </c>
      <c r="U5717" s="1" t="s">
        <v>44</v>
      </c>
      <c r="V5717">
        <v>0</v>
      </c>
      <c r="W5717">
        <v>0</v>
      </c>
      <c r="X5717">
        <v>0</v>
      </c>
      <c r="Y5717" s="1" t="s">
        <v>44</v>
      </c>
      <c r="Z5717">
        <v>5</v>
      </c>
      <c r="AA5717">
        <v>0</v>
      </c>
      <c r="AB5717" s="1" t="s">
        <v>57411</v>
      </c>
      <c r="AC5717">
        <v>0</v>
      </c>
      <c r="AD5717">
        <v>0</v>
      </c>
      <c r="AE5717">
        <v>0</v>
      </c>
      <c r="AF5717">
        <v>0</v>
      </c>
      <c r="AG5717" s="1" t="s">
        <v>57412</v>
      </c>
      <c r="AH5717" s="1" t="s">
        <v>57412</v>
      </c>
      <c r="AI5717" s="1" t="s">
        <v>97</v>
      </c>
      <c r="AJ5717" s="1" t="s">
        <v>522</v>
      </c>
      <c r="AK5717" s="1" t="s">
        <v>44</v>
      </c>
      <c r="AL5717" s="1" t="s">
        <v>57413</v>
      </c>
      <c r="AM5717" s="1" t="s">
        <v>57414</v>
      </c>
    </row>
    <row r="5718" spans="1:39" x14ac:dyDescent="0.25">
      <c r="A5718">
        <v>2644540</v>
      </c>
      <c r="B5718" s="1" t="s">
        <v>57415</v>
      </c>
      <c r="C5718" s="2">
        <v>45284</v>
      </c>
      <c r="D5718" s="1" t="s">
        <v>40</v>
      </c>
      <c r="E5718">
        <v>0</v>
      </c>
      <c r="F5718">
        <v>0</v>
      </c>
      <c r="G5718">
        <v>1099</v>
      </c>
      <c r="H5718">
        <v>1</v>
      </c>
      <c r="I5718" s="1" t="s">
        <v>57416</v>
      </c>
      <c r="J5718" s="1" t="s">
        <v>42</v>
      </c>
      <c r="K5718" s="1" t="s">
        <v>43</v>
      </c>
      <c r="L5718" s="1" t="s">
        <v>44</v>
      </c>
      <c r="M5718" s="1" t="s">
        <v>57417</v>
      </c>
      <c r="N5718" s="1" t="s">
        <v>44</v>
      </c>
      <c r="O5718" s="1" t="s">
        <v>44</v>
      </c>
      <c r="P5718" s="1" t="s">
        <v>53069</v>
      </c>
      <c r="Q5718" t="b">
        <v>1</v>
      </c>
      <c r="R5718" t="b">
        <v>0</v>
      </c>
      <c r="S5718" t="b">
        <v>0</v>
      </c>
      <c r="T5718">
        <v>0</v>
      </c>
      <c r="U5718" s="1" t="s">
        <v>44</v>
      </c>
      <c r="V5718">
        <v>0</v>
      </c>
      <c r="W5718">
        <v>2</v>
      </c>
      <c r="X5718">
        <v>1</v>
      </c>
      <c r="Y5718" s="1" t="s">
        <v>44</v>
      </c>
      <c r="Z5718">
        <v>0</v>
      </c>
      <c r="AA5718">
        <v>0</v>
      </c>
      <c r="AB5718" s="1" t="s">
        <v>44</v>
      </c>
      <c r="AC5718">
        <v>0</v>
      </c>
      <c r="AD5718">
        <v>0</v>
      </c>
      <c r="AE5718">
        <v>0</v>
      </c>
      <c r="AF5718">
        <v>0</v>
      </c>
      <c r="AG5718" s="1" t="s">
        <v>53070</v>
      </c>
      <c r="AH5718" s="1" t="s">
        <v>53070</v>
      </c>
      <c r="AI5718" s="1" t="s">
        <v>51729</v>
      </c>
      <c r="AJ5718" s="1" t="s">
        <v>3631</v>
      </c>
      <c r="AK5718" s="1" t="s">
        <v>57418</v>
      </c>
      <c r="AL5718" s="1" t="s">
        <v>57419</v>
      </c>
      <c r="AM5718" s="1" t="s">
        <v>57420</v>
      </c>
    </row>
    <row r="5719" spans="1:39" x14ac:dyDescent="0.25">
      <c r="A5719">
        <v>2737320</v>
      </c>
      <c r="B5719" s="1" t="s">
        <v>57421</v>
      </c>
      <c r="C5719" s="2">
        <v>45289</v>
      </c>
      <c r="D5719" s="1" t="s">
        <v>40</v>
      </c>
      <c r="E5719">
        <v>0</v>
      </c>
      <c r="F5719">
        <v>0</v>
      </c>
      <c r="G5719">
        <v>699</v>
      </c>
      <c r="H5719">
        <v>0</v>
      </c>
      <c r="I5719" s="1" t="s">
        <v>57422</v>
      </c>
      <c r="J5719" s="1" t="s">
        <v>42</v>
      </c>
      <c r="K5719" s="1" t="s">
        <v>42</v>
      </c>
      <c r="L5719" s="1" t="s">
        <v>44</v>
      </c>
      <c r="M5719" s="1" t="s">
        <v>57423</v>
      </c>
      <c r="N5719" s="1" t="s">
        <v>44</v>
      </c>
      <c r="O5719" s="1" t="s">
        <v>44</v>
      </c>
      <c r="P5719" s="1" t="s">
        <v>52994</v>
      </c>
      <c r="Q5719" t="b">
        <v>1</v>
      </c>
      <c r="R5719" t="b">
        <v>0</v>
      </c>
      <c r="S5719" t="b">
        <v>0</v>
      </c>
      <c r="T5719">
        <v>0</v>
      </c>
      <c r="U5719" s="1" t="s">
        <v>44</v>
      </c>
      <c r="V5719">
        <v>0</v>
      </c>
      <c r="W5719">
        <v>4</v>
      </c>
      <c r="X5719">
        <v>1</v>
      </c>
      <c r="Y5719" s="1" t="s">
        <v>44</v>
      </c>
      <c r="Z5719">
        <v>0</v>
      </c>
      <c r="AA5719">
        <v>0</v>
      </c>
      <c r="AB5719" s="1" t="s">
        <v>57424</v>
      </c>
      <c r="AC5719">
        <v>0</v>
      </c>
      <c r="AD5719">
        <v>0</v>
      </c>
      <c r="AE5719">
        <v>0</v>
      </c>
      <c r="AF5719">
        <v>0</v>
      </c>
      <c r="AG5719" s="1" t="s">
        <v>52995</v>
      </c>
      <c r="AH5719" s="1" t="s">
        <v>52995</v>
      </c>
      <c r="AI5719" s="1" t="s">
        <v>72</v>
      </c>
      <c r="AJ5719" s="1" t="s">
        <v>73</v>
      </c>
      <c r="AK5719" s="1" t="s">
        <v>57425</v>
      </c>
      <c r="AL5719" s="1" t="s">
        <v>57426</v>
      </c>
      <c r="AM5719" s="1" t="s">
        <v>57427</v>
      </c>
    </row>
    <row r="5720" spans="1:39" x14ac:dyDescent="0.25">
      <c r="A5720">
        <v>2602520</v>
      </c>
      <c r="B5720" s="1" t="s">
        <v>57428</v>
      </c>
      <c r="C5720" s="2">
        <v>45287</v>
      </c>
      <c r="D5720" s="1" t="s">
        <v>40</v>
      </c>
      <c r="E5720">
        <v>1</v>
      </c>
      <c r="F5720">
        <v>0</v>
      </c>
      <c r="G5720">
        <v>719</v>
      </c>
      <c r="H5720">
        <v>0</v>
      </c>
      <c r="I5720" s="1" t="s">
        <v>57429</v>
      </c>
      <c r="J5720" s="1" t="s">
        <v>42</v>
      </c>
      <c r="K5720" s="1" t="s">
        <v>42</v>
      </c>
      <c r="L5720" s="1" t="s">
        <v>44</v>
      </c>
      <c r="M5720" s="1" t="s">
        <v>57430</v>
      </c>
      <c r="N5720" s="1" t="s">
        <v>57431</v>
      </c>
      <c r="O5720" s="1" t="s">
        <v>57432</v>
      </c>
      <c r="P5720" s="1" t="s">
        <v>44</v>
      </c>
      <c r="Q5720" t="b">
        <v>1</v>
      </c>
      <c r="R5720" t="b">
        <v>0</v>
      </c>
      <c r="S5720" t="b">
        <v>0</v>
      </c>
      <c r="T5720">
        <v>0</v>
      </c>
      <c r="U5720" s="1" t="s">
        <v>44</v>
      </c>
      <c r="V5720">
        <v>0</v>
      </c>
      <c r="W5720">
        <v>0</v>
      </c>
      <c r="X5720">
        <v>0</v>
      </c>
      <c r="Y5720" s="1" t="s">
        <v>44</v>
      </c>
      <c r="Z5720">
        <v>15</v>
      </c>
      <c r="AA5720">
        <v>0</v>
      </c>
      <c r="AB5720" s="1" t="s">
        <v>57433</v>
      </c>
      <c r="AC5720">
        <v>0</v>
      </c>
      <c r="AD5720">
        <v>0</v>
      </c>
      <c r="AE5720">
        <v>0</v>
      </c>
      <c r="AF5720">
        <v>0</v>
      </c>
      <c r="AG5720" s="1" t="s">
        <v>57434</v>
      </c>
      <c r="AH5720" s="1" t="s">
        <v>57434</v>
      </c>
      <c r="AI5720" s="1" t="s">
        <v>120</v>
      </c>
      <c r="AJ5720" s="1" t="s">
        <v>10587</v>
      </c>
      <c r="AK5720" s="1" t="s">
        <v>44</v>
      </c>
      <c r="AL5720" s="1" t="s">
        <v>57435</v>
      </c>
      <c r="AM5720" s="1" t="s">
        <v>57436</v>
      </c>
    </row>
    <row r="5721" spans="1:39" x14ac:dyDescent="0.25">
      <c r="A5721">
        <v>2700060</v>
      </c>
      <c r="B5721" s="1" t="s">
        <v>57437</v>
      </c>
      <c r="C5721" s="2">
        <v>45286</v>
      </c>
      <c r="D5721" s="1" t="s">
        <v>164</v>
      </c>
      <c r="E5721">
        <v>0</v>
      </c>
      <c r="F5721">
        <v>0</v>
      </c>
      <c r="G5721">
        <v>399</v>
      </c>
      <c r="H5721">
        <v>0</v>
      </c>
      <c r="I5721" s="1" t="s">
        <v>57438</v>
      </c>
      <c r="J5721" s="1" t="s">
        <v>42</v>
      </c>
      <c r="K5721" s="1" t="s">
        <v>43</v>
      </c>
      <c r="L5721" s="1" t="s">
        <v>44</v>
      </c>
      <c r="M5721" s="1" t="s">
        <v>57439</v>
      </c>
      <c r="N5721" s="1" t="s">
        <v>44</v>
      </c>
      <c r="O5721" s="1" t="s">
        <v>57440</v>
      </c>
      <c r="P5721" s="1" t="s">
        <v>57441</v>
      </c>
      <c r="Q5721" t="b">
        <v>1</v>
      </c>
      <c r="R5721" t="b">
        <v>0</v>
      </c>
      <c r="S5721" t="b">
        <v>0</v>
      </c>
      <c r="T5721">
        <v>0</v>
      </c>
      <c r="U5721" s="1" t="s">
        <v>44</v>
      </c>
      <c r="V5721">
        <v>0</v>
      </c>
      <c r="W5721">
        <v>0</v>
      </c>
      <c r="X5721">
        <v>2</v>
      </c>
      <c r="Y5721" s="1" t="s">
        <v>44</v>
      </c>
      <c r="Z5721">
        <v>0</v>
      </c>
      <c r="AA5721">
        <v>0</v>
      </c>
      <c r="AB5721" s="1" t="s">
        <v>57442</v>
      </c>
      <c r="AC5721">
        <v>0</v>
      </c>
      <c r="AD5721">
        <v>0</v>
      </c>
      <c r="AE5721">
        <v>0</v>
      </c>
      <c r="AF5721">
        <v>0</v>
      </c>
      <c r="AG5721" s="1" t="s">
        <v>57443</v>
      </c>
      <c r="AH5721" s="1" t="s">
        <v>57443</v>
      </c>
      <c r="AI5721" s="1" t="s">
        <v>72</v>
      </c>
      <c r="AJ5721" s="1" t="s">
        <v>62</v>
      </c>
      <c r="AK5721" s="1" t="s">
        <v>57444</v>
      </c>
      <c r="AL5721" s="1" t="s">
        <v>57445</v>
      </c>
      <c r="AM5721" s="1" t="s">
        <v>57446</v>
      </c>
    </row>
    <row r="5722" spans="1:39" x14ac:dyDescent="0.25">
      <c r="A5722">
        <v>2528400</v>
      </c>
      <c r="B5722" s="1" t="s">
        <v>57447</v>
      </c>
      <c r="C5722" s="2">
        <v>45288</v>
      </c>
      <c r="D5722" s="1" t="s">
        <v>622</v>
      </c>
      <c r="E5722">
        <v>0</v>
      </c>
      <c r="F5722">
        <v>0</v>
      </c>
      <c r="G5722">
        <v>0</v>
      </c>
      <c r="H5722">
        <v>0</v>
      </c>
      <c r="I5722" s="1" t="s">
        <v>57448</v>
      </c>
      <c r="J5722" s="1" t="s">
        <v>42</v>
      </c>
      <c r="K5722" s="1" t="s">
        <v>42</v>
      </c>
      <c r="L5722" s="1" t="s">
        <v>57449</v>
      </c>
      <c r="M5722" s="1" t="s">
        <v>57450</v>
      </c>
      <c r="N5722" s="1" t="s">
        <v>44</v>
      </c>
      <c r="O5722" s="1" t="s">
        <v>57451</v>
      </c>
      <c r="P5722" s="1" t="s">
        <v>57452</v>
      </c>
      <c r="Q5722" t="b">
        <v>1</v>
      </c>
      <c r="R5722" t="b">
        <v>0</v>
      </c>
      <c r="S5722" t="b">
        <v>0</v>
      </c>
      <c r="T5722">
        <v>0</v>
      </c>
      <c r="U5722" s="1" t="s">
        <v>44</v>
      </c>
      <c r="V5722">
        <v>0</v>
      </c>
      <c r="W5722">
        <v>0</v>
      </c>
      <c r="X5722">
        <v>0</v>
      </c>
      <c r="Y5722" s="1" t="s">
        <v>44</v>
      </c>
      <c r="Z5722">
        <v>0</v>
      </c>
      <c r="AA5722">
        <v>0</v>
      </c>
      <c r="AB5722" s="1" t="s">
        <v>57453</v>
      </c>
      <c r="AC5722">
        <v>0</v>
      </c>
      <c r="AD5722">
        <v>0</v>
      </c>
      <c r="AE5722">
        <v>0</v>
      </c>
      <c r="AF5722">
        <v>0</v>
      </c>
      <c r="AG5722" s="1" t="s">
        <v>57454</v>
      </c>
      <c r="AH5722" s="1" t="s">
        <v>57455</v>
      </c>
      <c r="AI5722" s="1" t="s">
        <v>4119</v>
      </c>
      <c r="AJ5722" s="1" t="s">
        <v>26718</v>
      </c>
      <c r="AK5722" s="1" t="s">
        <v>44</v>
      </c>
      <c r="AL5722" s="1" t="s">
        <v>57456</v>
      </c>
      <c r="AM5722" s="1" t="s">
        <v>57457</v>
      </c>
    </row>
    <row r="5723" spans="1:39" x14ac:dyDescent="0.25">
      <c r="A5723">
        <v>2517180</v>
      </c>
      <c r="B5723" s="1" t="s">
        <v>57458</v>
      </c>
      <c r="C5723" s="2">
        <v>45288</v>
      </c>
      <c r="D5723" s="1" t="s">
        <v>40</v>
      </c>
      <c r="E5723">
        <v>0</v>
      </c>
      <c r="F5723">
        <v>0</v>
      </c>
      <c r="G5723">
        <v>1999</v>
      </c>
      <c r="H5723">
        <v>0</v>
      </c>
      <c r="I5723" s="1" t="s">
        <v>57459</v>
      </c>
      <c r="J5723" s="1" t="s">
        <v>42</v>
      </c>
      <c r="K5723" s="1" t="s">
        <v>43</v>
      </c>
      <c r="L5723" s="1" t="s">
        <v>44</v>
      </c>
      <c r="M5723" s="1" t="s">
        <v>57460</v>
      </c>
      <c r="N5723" s="1" t="s">
        <v>44</v>
      </c>
      <c r="O5723" s="1" t="s">
        <v>44</v>
      </c>
      <c r="P5723" s="1" t="s">
        <v>51968</v>
      </c>
      <c r="Q5723" t="b">
        <v>1</v>
      </c>
      <c r="R5723" t="b">
        <v>0</v>
      </c>
      <c r="S5723" t="b">
        <v>0</v>
      </c>
      <c r="T5723">
        <v>0</v>
      </c>
      <c r="U5723" s="1" t="s">
        <v>44</v>
      </c>
      <c r="V5723">
        <v>0</v>
      </c>
      <c r="W5723">
        <v>2</v>
      </c>
      <c r="X5723">
        <v>0</v>
      </c>
      <c r="Y5723" s="1" t="s">
        <v>44</v>
      </c>
      <c r="Z5723">
        <v>0</v>
      </c>
      <c r="AA5723">
        <v>0</v>
      </c>
      <c r="AB5723" s="1" t="s">
        <v>44</v>
      </c>
      <c r="AC5723">
        <v>0</v>
      </c>
      <c r="AD5723">
        <v>0</v>
      </c>
      <c r="AE5723">
        <v>0</v>
      </c>
      <c r="AF5723">
        <v>0</v>
      </c>
      <c r="AG5723" s="1" t="s">
        <v>51969</v>
      </c>
      <c r="AH5723" s="1" t="s">
        <v>51969</v>
      </c>
      <c r="AI5723" s="1" t="s">
        <v>72</v>
      </c>
      <c r="AJ5723" s="1" t="s">
        <v>18859</v>
      </c>
      <c r="AK5723" s="1" t="s">
        <v>57461</v>
      </c>
      <c r="AL5723" s="1" t="s">
        <v>57462</v>
      </c>
      <c r="AM5723" s="1" t="s">
        <v>57463</v>
      </c>
    </row>
    <row r="5724" spans="1:39" x14ac:dyDescent="0.25">
      <c r="A5724">
        <v>2727770</v>
      </c>
      <c r="B5724" s="1" t="s">
        <v>57464</v>
      </c>
      <c r="C5724" s="2">
        <v>45291</v>
      </c>
      <c r="D5724" s="1" t="s">
        <v>622</v>
      </c>
      <c r="E5724">
        <v>0</v>
      </c>
      <c r="F5724">
        <v>0</v>
      </c>
      <c r="G5724">
        <v>999</v>
      </c>
      <c r="H5724">
        <v>0</v>
      </c>
      <c r="I5724" s="1" t="s">
        <v>57465</v>
      </c>
      <c r="J5724" s="1" t="s">
        <v>42</v>
      </c>
      <c r="K5724" s="1" t="s">
        <v>43</v>
      </c>
      <c r="L5724" s="1" t="s">
        <v>44</v>
      </c>
      <c r="M5724" s="1" t="s">
        <v>57466</v>
      </c>
      <c r="N5724" s="1" t="s">
        <v>52074</v>
      </c>
      <c r="O5724" s="1" t="s">
        <v>44</v>
      </c>
      <c r="P5724" s="1" t="s">
        <v>57467</v>
      </c>
      <c r="Q5724" t="b">
        <v>1</v>
      </c>
      <c r="R5724" t="b">
        <v>1</v>
      </c>
      <c r="S5724" t="b">
        <v>0</v>
      </c>
      <c r="T5724">
        <v>0</v>
      </c>
      <c r="U5724" s="1" t="s">
        <v>44</v>
      </c>
      <c r="V5724">
        <v>0</v>
      </c>
      <c r="W5724">
        <v>0</v>
      </c>
      <c r="X5724">
        <v>0</v>
      </c>
      <c r="Y5724" s="1" t="s">
        <v>44</v>
      </c>
      <c r="Z5724">
        <v>0</v>
      </c>
      <c r="AA5724">
        <v>0</v>
      </c>
      <c r="AB5724" s="1" t="s">
        <v>44</v>
      </c>
      <c r="AC5724">
        <v>0</v>
      </c>
      <c r="AD5724">
        <v>0</v>
      </c>
      <c r="AE5724">
        <v>0</v>
      </c>
      <c r="AF5724">
        <v>0</v>
      </c>
      <c r="AG5724" s="1" t="s">
        <v>52070</v>
      </c>
      <c r="AH5724" s="1" t="s">
        <v>52071</v>
      </c>
      <c r="AI5724" s="1" t="s">
        <v>72</v>
      </c>
      <c r="AJ5724" s="1" t="s">
        <v>188</v>
      </c>
      <c r="AK5724" s="1" t="s">
        <v>44</v>
      </c>
      <c r="AL5724" s="1" t="s">
        <v>57468</v>
      </c>
      <c r="AM5724" s="1" t="s">
        <v>57469</v>
      </c>
    </row>
    <row r="5725" spans="1:39" x14ac:dyDescent="0.25">
      <c r="A5725">
        <v>2723620</v>
      </c>
      <c r="B5725" s="1" t="s">
        <v>57470</v>
      </c>
      <c r="C5725" s="2">
        <v>45286</v>
      </c>
      <c r="D5725" s="1" t="s">
        <v>40</v>
      </c>
      <c r="E5725">
        <v>1</v>
      </c>
      <c r="F5725">
        <v>0</v>
      </c>
      <c r="G5725">
        <v>254</v>
      </c>
      <c r="H5725">
        <v>0</v>
      </c>
      <c r="I5725" s="1" t="s">
        <v>57471</v>
      </c>
      <c r="J5725" s="1" t="s">
        <v>42</v>
      </c>
      <c r="K5725" s="1" t="s">
        <v>42</v>
      </c>
      <c r="L5725" s="1" t="s">
        <v>44</v>
      </c>
      <c r="M5725" s="1" t="s">
        <v>57472</v>
      </c>
      <c r="N5725" s="1" t="s">
        <v>44</v>
      </c>
      <c r="O5725" s="1" t="s">
        <v>44</v>
      </c>
      <c r="P5725" s="1" t="s">
        <v>57473</v>
      </c>
      <c r="Q5725" t="b">
        <v>1</v>
      </c>
      <c r="R5725" t="b">
        <v>0</v>
      </c>
      <c r="S5725" t="b">
        <v>0</v>
      </c>
      <c r="T5725">
        <v>0</v>
      </c>
      <c r="U5725" s="1" t="s">
        <v>44</v>
      </c>
      <c r="V5725">
        <v>0</v>
      </c>
      <c r="W5725">
        <v>0</v>
      </c>
      <c r="X5725">
        <v>2</v>
      </c>
      <c r="Y5725" s="1" t="s">
        <v>44</v>
      </c>
      <c r="Z5725">
        <v>0</v>
      </c>
      <c r="AA5725">
        <v>0</v>
      </c>
      <c r="AB5725" s="1" t="s">
        <v>44</v>
      </c>
      <c r="AC5725">
        <v>0</v>
      </c>
      <c r="AD5725">
        <v>0</v>
      </c>
      <c r="AE5725">
        <v>0</v>
      </c>
      <c r="AF5725">
        <v>0</v>
      </c>
      <c r="AG5725" s="1" t="s">
        <v>57474</v>
      </c>
      <c r="AH5725" s="1" t="s">
        <v>57474</v>
      </c>
      <c r="AI5725" s="1" t="s">
        <v>72</v>
      </c>
      <c r="AJ5725" s="1" t="s">
        <v>1737</v>
      </c>
      <c r="AK5725" s="1" t="s">
        <v>57475</v>
      </c>
      <c r="AL5725" s="1" t="s">
        <v>57476</v>
      </c>
      <c r="AM5725" s="1" t="s">
        <v>57477</v>
      </c>
    </row>
    <row r="5726" spans="1:39" x14ac:dyDescent="0.25">
      <c r="A5726">
        <v>2602450</v>
      </c>
      <c r="B5726" s="1" t="s">
        <v>57478</v>
      </c>
      <c r="C5726" s="2">
        <v>45289</v>
      </c>
      <c r="D5726" s="1" t="s">
        <v>40</v>
      </c>
      <c r="E5726">
        <v>0</v>
      </c>
      <c r="F5726">
        <v>0</v>
      </c>
      <c r="G5726">
        <v>449</v>
      </c>
      <c r="H5726">
        <v>0</v>
      </c>
      <c r="I5726" s="1" t="s">
        <v>57479</v>
      </c>
      <c r="J5726" s="1" t="s">
        <v>42</v>
      </c>
      <c r="K5726" s="1" t="s">
        <v>42</v>
      </c>
      <c r="L5726" s="1" t="s">
        <v>44</v>
      </c>
      <c r="M5726" s="1" t="s">
        <v>57480</v>
      </c>
      <c r="N5726" s="1" t="s">
        <v>44</v>
      </c>
      <c r="O5726" s="1" t="s">
        <v>44</v>
      </c>
      <c r="P5726" s="1" t="s">
        <v>57481</v>
      </c>
      <c r="Q5726" t="b">
        <v>1</v>
      </c>
      <c r="R5726" t="b">
        <v>0</v>
      </c>
      <c r="S5726" t="b">
        <v>0</v>
      </c>
      <c r="T5726">
        <v>0</v>
      </c>
      <c r="U5726" s="1" t="s">
        <v>44</v>
      </c>
      <c r="V5726">
        <v>0</v>
      </c>
      <c r="W5726">
        <v>5</v>
      </c>
      <c r="X5726">
        <v>0</v>
      </c>
      <c r="Y5726" s="1" t="s">
        <v>44</v>
      </c>
      <c r="Z5726">
        <v>53</v>
      </c>
      <c r="AA5726">
        <v>0</v>
      </c>
      <c r="AB5726" s="1" t="s">
        <v>57482</v>
      </c>
      <c r="AC5726">
        <v>0</v>
      </c>
      <c r="AD5726">
        <v>0</v>
      </c>
      <c r="AE5726">
        <v>0</v>
      </c>
      <c r="AF5726">
        <v>0</v>
      </c>
      <c r="AG5726" s="1" t="s">
        <v>57483</v>
      </c>
      <c r="AH5726" s="1" t="s">
        <v>57483</v>
      </c>
      <c r="AI5726" s="1" t="s">
        <v>97</v>
      </c>
      <c r="AJ5726" s="1" t="s">
        <v>512</v>
      </c>
      <c r="AK5726" s="1" t="s">
        <v>57484</v>
      </c>
      <c r="AL5726" s="1" t="s">
        <v>57485</v>
      </c>
      <c r="AM5726" s="1" t="s">
        <v>57486</v>
      </c>
    </row>
    <row r="5727" spans="1:39" x14ac:dyDescent="0.25">
      <c r="A5727">
        <v>2736110</v>
      </c>
      <c r="B5727" s="1" t="s">
        <v>57487</v>
      </c>
      <c r="C5727" s="2">
        <v>45289</v>
      </c>
      <c r="D5727" s="1" t="s">
        <v>40</v>
      </c>
      <c r="E5727">
        <v>0</v>
      </c>
      <c r="F5727">
        <v>0</v>
      </c>
      <c r="G5727">
        <v>799</v>
      </c>
      <c r="H5727">
        <v>0</v>
      </c>
      <c r="I5727" s="1" t="s">
        <v>57488</v>
      </c>
      <c r="J5727" s="1" t="s">
        <v>42</v>
      </c>
      <c r="K5727" s="1" t="s">
        <v>43</v>
      </c>
      <c r="L5727" s="1" t="s">
        <v>44</v>
      </c>
      <c r="M5727" s="1" t="s">
        <v>57489</v>
      </c>
      <c r="N5727" s="1" t="s">
        <v>44</v>
      </c>
      <c r="O5727" s="1" t="s">
        <v>44</v>
      </c>
      <c r="P5727" s="1" t="s">
        <v>57490</v>
      </c>
      <c r="Q5727" t="b">
        <v>1</v>
      </c>
      <c r="R5727" t="b">
        <v>0</v>
      </c>
      <c r="S5727" t="b">
        <v>0</v>
      </c>
      <c r="T5727">
        <v>0</v>
      </c>
      <c r="U5727" s="1" t="s">
        <v>44</v>
      </c>
      <c r="V5727">
        <v>0</v>
      </c>
      <c r="W5727">
        <v>0</v>
      </c>
      <c r="X5727">
        <v>0</v>
      </c>
      <c r="Y5727" s="1" t="s">
        <v>44</v>
      </c>
      <c r="Z5727">
        <v>0</v>
      </c>
      <c r="AA5727">
        <v>0</v>
      </c>
      <c r="AB5727" s="1" t="s">
        <v>44</v>
      </c>
      <c r="AC5727">
        <v>0</v>
      </c>
      <c r="AD5727">
        <v>0</v>
      </c>
      <c r="AE5727">
        <v>0</v>
      </c>
      <c r="AF5727">
        <v>0</v>
      </c>
      <c r="AG5727" s="1" t="s">
        <v>57487</v>
      </c>
      <c r="AH5727" s="1" t="s">
        <v>57487</v>
      </c>
      <c r="AI5727" s="1" t="s">
        <v>72</v>
      </c>
      <c r="AJ5727" s="1" t="s">
        <v>7382</v>
      </c>
      <c r="AK5727" s="1" t="s">
        <v>44</v>
      </c>
      <c r="AL5727" s="1" t="s">
        <v>57491</v>
      </c>
      <c r="AM5727" s="1" t="s">
        <v>57492</v>
      </c>
    </row>
    <row r="5728" spans="1:39" x14ac:dyDescent="0.25">
      <c r="A5728">
        <v>2703250</v>
      </c>
      <c r="B5728" s="1" t="s">
        <v>57493</v>
      </c>
      <c r="C5728" s="2">
        <v>45286</v>
      </c>
      <c r="D5728" s="1" t="s">
        <v>622</v>
      </c>
      <c r="E5728">
        <v>0</v>
      </c>
      <c r="F5728">
        <v>0</v>
      </c>
      <c r="G5728">
        <v>11999</v>
      </c>
      <c r="H5728">
        <v>0</v>
      </c>
      <c r="I5728" s="1" t="s">
        <v>52073</v>
      </c>
      <c r="J5728" s="1" t="s">
        <v>53015</v>
      </c>
      <c r="K5728" s="1" t="s">
        <v>43</v>
      </c>
      <c r="L5728" s="1" t="s">
        <v>44</v>
      </c>
      <c r="M5728" s="1" t="s">
        <v>57494</v>
      </c>
      <c r="N5728" s="1" t="s">
        <v>44</v>
      </c>
      <c r="O5728" s="1" t="s">
        <v>3133</v>
      </c>
      <c r="P5728" s="1" t="s">
        <v>3134</v>
      </c>
      <c r="Q5728" t="b">
        <v>1</v>
      </c>
      <c r="R5728" t="b">
        <v>1</v>
      </c>
      <c r="S5728" t="b">
        <v>1</v>
      </c>
      <c r="T5728">
        <v>0</v>
      </c>
      <c r="U5728" s="1" t="s">
        <v>44</v>
      </c>
      <c r="V5728">
        <v>0</v>
      </c>
      <c r="W5728">
        <v>0</v>
      </c>
      <c r="X5728">
        <v>0</v>
      </c>
      <c r="Y5728" s="1" t="s">
        <v>44</v>
      </c>
      <c r="Z5728">
        <v>6</v>
      </c>
      <c r="AA5728">
        <v>0</v>
      </c>
      <c r="AB5728" s="1" t="s">
        <v>44</v>
      </c>
      <c r="AC5728">
        <v>0</v>
      </c>
      <c r="AD5728">
        <v>0</v>
      </c>
      <c r="AE5728">
        <v>0</v>
      </c>
      <c r="AF5728">
        <v>0</v>
      </c>
      <c r="AG5728" s="1" t="s">
        <v>14180</v>
      </c>
      <c r="AH5728" s="1" t="s">
        <v>3136</v>
      </c>
      <c r="AI5728" s="1" t="s">
        <v>206</v>
      </c>
      <c r="AJ5728" s="1" t="s">
        <v>28051</v>
      </c>
      <c r="AK5728" s="1" t="s">
        <v>44</v>
      </c>
      <c r="AL5728" s="1" t="s">
        <v>57495</v>
      </c>
      <c r="AM5728" s="1" t="s">
        <v>57496</v>
      </c>
    </row>
    <row r="5729" spans="1:39" x14ac:dyDescent="0.25">
      <c r="A5729">
        <v>2677620</v>
      </c>
      <c r="B5729" s="1" t="s">
        <v>57497</v>
      </c>
      <c r="C5729" s="2">
        <v>45292</v>
      </c>
      <c r="D5729" s="1" t="s">
        <v>622</v>
      </c>
      <c r="E5729">
        <v>0</v>
      </c>
      <c r="F5729">
        <v>0</v>
      </c>
      <c r="G5729">
        <v>599</v>
      </c>
      <c r="H5729">
        <v>0</v>
      </c>
      <c r="I5729" s="1" t="s">
        <v>57498</v>
      </c>
      <c r="J5729" s="1" t="s">
        <v>42</v>
      </c>
      <c r="K5729" s="1" t="s">
        <v>42</v>
      </c>
      <c r="L5729" s="1" t="s">
        <v>44</v>
      </c>
      <c r="M5729" s="1" t="s">
        <v>57499</v>
      </c>
      <c r="N5729" s="1" t="s">
        <v>44</v>
      </c>
      <c r="O5729" s="1" t="s">
        <v>44</v>
      </c>
      <c r="P5729" s="1" t="s">
        <v>57500</v>
      </c>
      <c r="Q5729" t="b">
        <v>1</v>
      </c>
      <c r="R5729" t="b">
        <v>0</v>
      </c>
      <c r="S5729" t="b">
        <v>0</v>
      </c>
      <c r="T5729">
        <v>0</v>
      </c>
      <c r="U5729" s="1" t="s">
        <v>44</v>
      </c>
      <c r="V5729">
        <v>0</v>
      </c>
      <c r="W5729">
        <v>0</v>
      </c>
      <c r="X5729">
        <v>0</v>
      </c>
      <c r="Y5729" s="1" t="s">
        <v>44</v>
      </c>
      <c r="Z5729">
        <v>0</v>
      </c>
      <c r="AA5729">
        <v>0</v>
      </c>
      <c r="AB5729" s="1" t="s">
        <v>57501</v>
      </c>
      <c r="AC5729">
        <v>0</v>
      </c>
      <c r="AD5729">
        <v>0</v>
      </c>
      <c r="AE5729">
        <v>0</v>
      </c>
      <c r="AF5729">
        <v>0</v>
      </c>
      <c r="AG5729" s="1" t="s">
        <v>57502</v>
      </c>
      <c r="AH5729" s="1" t="s">
        <v>57502</v>
      </c>
      <c r="AI5729" s="1" t="s">
        <v>72</v>
      </c>
      <c r="AJ5729" s="1" t="s">
        <v>512</v>
      </c>
      <c r="AK5729" s="1" t="s">
        <v>44</v>
      </c>
      <c r="AL5729" s="1" t="s">
        <v>57503</v>
      </c>
      <c r="AM5729" s="1" t="s">
        <v>57504</v>
      </c>
    </row>
    <row r="5730" spans="1:39" x14ac:dyDescent="0.25">
      <c r="A5730">
        <v>2729040</v>
      </c>
      <c r="B5730" s="1" t="s">
        <v>57505</v>
      </c>
      <c r="C5730" s="2">
        <v>45286</v>
      </c>
      <c r="D5730" s="1" t="s">
        <v>622</v>
      </c>
      <c r="E5730">
        <v>0</v>
      </c>
      <c r="F5730">
        <v>0</v>
      </c>
      <c r="G5730">
        <v>119</v>
      </c>
      <c r="H5730">
        <v>0</v>
      </c>
      <c r="I5730" s="1" t="s">
        <v>57506</v>
      </c>
      <c r="J5730" s="1" t="s">
        <v>53014</v>
      </c>
      <c r="K5730" s="1" t="s">
        <v>53014</v>
      </c>
      <c r="L5730" s="1" t="s">
        <v>44</v>
      </c>
      <c r="M5730" s="1" t="s">
        <v>57507</v>
      </c>
      <c r="N5730" s="1" t="s">
        <v>44</v>
      </c>
      <c r="O5730" s="1" t="s">
        <v>57508</v>
      </c>
      <c r="P5730" s="1" t="s">
        <v>3769</v>
      </c>
      <c r="Q5730" t="b">
        <v>1</v>
      </c>
      <c r="R5730" t="b">
        <v>0</v>
      </c>
      <c r="S5730" t="b">
        <v>0</v>
      </c>
      <c r="T5730">
        <v>0</v>
      </c>
      <c r="U5730" s="1" t="s">
        <v>44</v>
      </c>
      <c r="V5730">
        <v>0</v>
      </c>
      <c r="W5730">
        <v>0</v>
      </c>
      <c r="X5730">
        <v>0</v>
      </c>
      <c r="Y5730" s="1" t="s">
        <v>44</v>
      </c>
      <c r="Z5730">
        <v>100</v>
      </c>
      <c r="AA5730">
        <v>0</v>
      </c>
      <c r="AB5730" s="1" t="s">
        <v>44</v>
      </c>
      <c r="AC5730">
        <v>0</v>
      </c>
      <c r="AD5730">
        <v>0</v>
      </c>
      <c r="AE5730">
        <v>0</v>
      </c>
      <c r="AF5730">
        <v>0</v>
      </c>
      <c r="AG5730" s="1" t="s">
        <v>3770</v>
      </c>
      <c r="AH5730" s="1" t="s">
        <v>3770</v>
      </c>
      <c r="AI5730" s="1" t="s">
        <v>120</v>
      </c>
      <c r="AJ5730" s="1" t="s">
        <v>197</v>
      </c>
      <c r="AK5730" s="1" t="s">
        <v>44</v>
      </c>
      <c r="AL5730" s="1" t="s">
        <v>57509</v>
      </c>
      <c r="AM5730" s="1" t="s">
        <v>57510</v>
      </c>
    </row>
    <row r="5731" spans="1:39" x14ac:dyDescent="0.25">
      <c r="A5731">
        <v>2661950</v>
      </c>
      <c r="B5731" s="1" t="s">
        <v>57511</v>
      </c>
      <c r="C5731" s="2">
        <v>45288</v>
      </c>
      <c r="D5731" s="1" t="s">
        <v>40</v>
      </c>
      <c r="E5731">
        <v>1</v>
      </c>
      <c r="F5731">
        <v>0</v>
      </c>
      <c r="G5731">
        <v>499</v>
      </c>
      <c r="H5731">
        <v>0</v>
      </c>
      <c r="I5731" s="1" t="s">
        <v>57512</v>
      </c>
      <c r="J5731" s="1" t="s">
        <v>691</v>
      </c>
      <c r="K5731" s="1" t="s">
        <v>691</v>
      </c>
      <c r="L5731" s="1" t="s">
        <v>44</v>
      </c>
      <c r="M5731" s="1" t="s">
        <v>57513</v>
      </c>
      <c r="N5731" s="1" t="s">
        <v>44</v>
      </c>
      <c r="O5731" s="1" t="s">
        <v>51676</v>
      </c>
      <c r="P5731" s="1" t="s">
        <v>51677</v>
      </c>
      <c r="Q5731" t="b">
        <v>1</v>
      </c>
      <c r="R5731" t="b">
        <v>1</v>
      </c>
      <c r="S5731" t="b">
        <v>0</v>
      </c>
      <c r="T5731">
        <v>0</v>
      </c>
      <c r="U5731" s="1" t="s">
        <v>44</v>
      </c>
      <c r="V5731">
        <v>0</v>
      </c>
      <c r="W5731">
        <v>3</v>
      </c>
      <c r="X5731">
        <v>0</v>
      </c>
      <c r="Y5731" s="1" t="s">
        <v>44</v>
      </c>
      <c r="Z5731">
        <v>0</v>
      </c>
      <c r="AA5731">
        <v>0</v>
      </c>
      <c r="AB5731" s="1" t="s">
        <v>44</v>
      </c>
      <c r="AC5731">
        <v>0</v>
      </c>
      <c r="AD5731">
        <v>0</v>
      </c>
      <c r="AE5731">
        <v>0</v>
      </c>
      <c r="AF5731">
        <v>0</v>
      </c>
      <c r="AG5731" s="1" t="s">
        <v>57514</v>
      </c>
      <c r="AH5731" s="1" t="s">
        <v>57514</v>
      </c>
      <c r="AI5731" s="1" t="s">
        <v>72</v>
      </c>
      <c r="AJ5731" s="1" t="s">
        <v>1123</v>
      </c>
      <c r="AK5731" s="1" t="s">
        <v>57515</v>
      </c>
      <c r="AL5731" s="1" t="s">
        <v>57516</v>
      </c>
      <c r="AM5731" s="1" t="s">
        <v>57517</v>
      </c>
    </row>
    <row r="5732" spans="1:39" x14ac:dyDescent="0.25">
      <c r="A5732">
        <v>2735060</v>
      </c>
      <c r="B5732" s="1" t="s">
        <v>57518</v>
      </c>
      <c r="C5732" s="2">
        <v>45289</v>
      </c>
      <c r="D5732" s="1" t="s">
        <v>40</v>
      </c>
      <c r="E5732">
        <v>0</v>
      </c>
      <c r="F5732">
        <v>0</v>
      </c>
      <c r="G5732">
        <v>359</v>
      </c>
      <c r="H5732">
        <v>0</v>
      </c>
      <c r="I5732" s="1" t="s">
        <v>57519</v>
      </c>
      <c r="J5732" s="1" t="s">
        <v>42</v>
      </c>
      <c r="K5732" s="1" t="s">
        <v>43</v>
      </c>
      <c r="L5732" s="1" t="s">
        <v>44</v>
      </c>
      <c r="M5732" s="1" t="s">
        <v>57520</v>
      </c>
      <c r="N5732" s="1" t="s">
        <v>44</v>
      </c>
      <c r="O5732" s="1" t="s">
        <v>44</v>
      </c>
      <c r="P5732" s="1" t="s">
        <v>51499</v>
      </c>
      <c r="Q5732" t="b">
        <v>1</v>
      </c>
      <c r="R5732" t="b">
        <v>0</v>
      </c>
      <c r="S5732" t="b">
        <v>0</v>
      </c>
      <c r="T5732">
        <v>0</v>
      </c>
      <c r="U5732" s="1" t="s">
        <v>44</v>
      </c>
      <c r="V5732">
        <v>0</v>
      </c>
      <c r="W5732">
        <v>12</v>
      </c>
      <c r="X5732">
        <v>17</v>
      </c>
      <c r="Y5732" s="1" t="s">
        <v>44</v>
      </c>
      <c r="Z5732">
        <v>2</v>
      </c>
      <c r="AA5732">
        <v>0</v>
      </c>
      <c r="AB5732" s="1" t="s">
        <v>44</v>
      </c>
      <c r="AC5732">
        <v>0</v>
      </c>
      <c r="AD5732">
        <v>0</v>
      </c>
      <c r="AE5732">
        <v>0</v>
      </c>
      <c r="AF5732">
        <v>0</v>
      </c>
      <c r="AG5732" s="1" t="s">
        <v>51500</v>
      </c>
      <c r="AH5732" s="1" t="s">
        <v>51500</v>
      </c>
      <c r="AI5732" s="1" t="s">
        <v>97</v>
      </c>
      <c r="AJ5732" s="1" t="s">
        <v>2201</v>
      </c>
      <c r="AK5732" s="1" t="s">
        <v>57521</v>
      </c>
      <c r="AL5732" s="1" t="s">
        <v>57522</v>
      </c>
      <c r="AM5732" s="1" t="s">
        <v>57523</v>
      </c>
    </row>
    <row r="5733" spans="1:39" x14ac:dyDescent="0.25">
      <c r="A5733">
        <v>2723300</v>
      </c>
      <c r="B5733" s="1" t="s">
        <v>57524</v>
      </c>
      <c r="C5733" s="2">
        <v>45298</v>
      </c>
      <c r="D5733" s="1" t="s">
        <v>622</v>
      </c>
      <c r="E5733">
        <v>0</v>
      </c>
      <c r="F5733">
        <v>0</v>
      </c>
      <c r="G5733">
        <v>599</v>
      </c>
      <c r="H5733">
        <v>0</v>
      </c>
      <c r="I5733" s="1" t="s">
        <v>57525</v>
      </c>
      <c r="J5733" s="1" t="s">
        <v>57526</v>
      </c>
      <c r="K5733" s="1" t="s">
        <v>43</v>
      </c>
      <c r="L5733" s="1" t="s">
        <v>44</v>
      </c>
      <c r="M5733" s="1" t="s">
        <v>57527</v>
      </c>
      <c r="N5733" s="1" t="s">
        <v>44</v>
      </c>
      <c r="O5733" s="1" t="s">
        <v>44</v>
      </c>
      <c r="P5733" s="1" t="s">
        <v>57528</v>
      </c>
      <c r="Q5733" t="b">
        <v>1</v>
      </c>
      <c r="R5733" t="b">
        <v>1</v>
      </c>
      <c r="S5733" t="b">
        <v>1</v>
      </c>
      <c r="T5733">
        <v>0</v>
      </c>
      <c r="U5733" s="1" t="s">
        <v>44</v>
      </c>
      <c r="V5733">
        <v>0</v>
      </c>
      <c r="W5733">
        <v>0</v>
      </c>
      <c r="X5733">
        <v>0</v>
      </c>
      <c r="Y5733" s="1" t="s">
        <v>44</v>
      </c>
      <c r="Z5733">
        <v>0</v>
      </c>
      <c r="AA5733">
        <v>0</v>
      </c>
      <c r="AB5733" s="1" t="s">
        <v>44</v>
      </c>
      <c r="AC5733">
        <v>0</v>
      </c>
      <c r="AD5733">
        <v>0</v>
      </c>
      <c r="AE5733">
        <v>0</v>
      </c>
      <c r="AF5733">
        <v>0</v>
      </c>
      <c r="AG5733" s="1" t="s">
        <v>57529</v>
      </c>
      <c r="AH5733" s="1" t="s">
        <v>57529</v>
      </c>
      <c r="AI5733" s="1" t="s">
        <v>132</v>
      </c>
      <c r="AJ5733" s="1" t="s">
        <v>364</v>
      </c>
      <c r="AK5733" s="1" t="s">
        <v>44</v>
      </c>
      <c r="AL5733" s="1" t="s">
        <v>57530</v>
      </c>
      <c r="AM5733" s="1" t="s">
        <v>57531</v>
      </c>
    </row>
    <row r="5734" spans="1:39" x14ac:dyDescent="0.25">
      <c r="A5734">
        <v>2742940</v>
      </c>
      <c r="B5734" s="1" t="s">
        <v>57532</v>
      </c>
      <c r="C5734" s="2">
        <v>45296</v>
      </c>
      <c r="D5734" s="1" t="s">
        <v>40</v>
      </c>
      <c r="E5734">
        <v>0</v>
      </c>
      <c r="F5734">
        <v>0</v>
      </c>
      <c r="G5734">
        <v>1829</v>
      </c>
      <c r="H5734">
        <v>0</v>
      </c>
      <c r="I5734" s="1" t="s">
        <v>57533</v>
      </c>
      <c r="J5734" s="1" t="s">
        <v>1263</v>
      </c>
      <c r="K5734" s="1" t="s">
        <v>43</v>
      </c>
      <c r="L5734" s="1" t="s">
        <v>44</v>
      </c>
      <c r="M5734" s="1" t="s">
        <v>57534</v>
      </c>
      <c r="N5734" s="1" t="s">
        <v>44</v>
      </c>
      <c r="O5734" s="1" t="s">
        <v>44</v>
      </c>
      <c r="P5734" s="1" t="s">
        <v>23161</v>
      </c>
      <c r="Q5734" t="b">
        <v>1</v>
      </c>
      <c r="R5734" t="b">
        <v>0</v>
      </c>
      <c r="S5734" t="b">
        <v>0</v>
      </c>
      <c r="T5734">
        <v>0</v>
      </c>
      <c r="U5734" s="1" t="s">
        <v>44</v>
      </c>
      <c r="V5734">
        <v>0</v>
      </c>
      <c r="W5734">
        <v>0</v>
      </c>
      <c r="X5734">
        <v>0</v>
      </c>
      <c r="Y5734" s="1" t="s">
        <v>44</v>
      </c>
      <c r="Z5734">
        <v>0</v>
      </c>
      <c r="AA5734">
        <v>0</v>
      </c>
      <c r="AB5734" s="1" t="s">
        <v>44</v>
      </c>
      <c r="AC5734">
        <v>0</v>
      </c>
      <c r="AD5734">
        <v>0</v>
      </c>
      <c r="AE5734">
        <v>0</v>
      </c>
      <c r="AF5734">
        <v>0</v>
      </c>
      <c r="AG5734" s="1" t="s">
        <v>23162</v>
      </c>
      <c r="AH5734" s="1" t="s">
        <v>23162</v>
      </c>
      <c r="AI5734" s="1" t="s">
        <v>72</v>
      </c>
      <c r="AJ5734" s="1" t="s">
        <v>188</v>
      </c>
      <c r="AK5734" s="1" t="s">
        <v>44</v>
      </c>
      <c r="AL5734" s="1" t="s">
        <v>57535</v>
      </c>
      <c r="AM5734" s="1" t="s">
        <v>57536</v>
      </c>
    </row>
    <row r="5735" spans="1:39" x14ac:dyDescent="0.25">
      <c r="A5735">
        <v>2715060</v>
      </c>
      <c r="B5735" s="1" t="s">
        <v>57537</v>
      </c>
      <c r="C5735" s="2">
        <v>45297</v>
      </c>
      <c r="D5735" s="1" t="s">
        <v>622</v>
      </c>
      <c r="E5735">
        <v>0</v>
      </c>
      <c r="F5735">
        <v>0</v>
      </c>
      <c r="G5735">
        <v>299</v>
      </c>
      <c r="H5735">
        <v>0</v>
      </c>
      <c r="I5735" s="1" t="s">
        <v>57538</v>
      </c>
      <c r="J5735" s="1" t="s">
        <v>12857</v>
      </c>
      <c r="K5735" s="1" t="s">
        <v>12857</v>
      </c>
      <c r="L5735" s="1" t="s">
        <v>44</v>
      </c>
      <c r="M5735" s="1" t="s">
        <v>57539</v>
      </c>
      <c r="N5735" s="1" t="s">
        <v>44</v>
      </c>
      <c r="O5735" s="1" t="s">
        <v>44</v>
      </c>
      <c r="P5735" s="1" t="s">
        <v>57540</v>
      </c>
      <c r="Q5735" t="b">
        <v>1</v>
      </c>
      <c r="R5735" t="b">
        <v>1</v>
      </c>
      <c r="S5735" t="b">
        <v>0</v>
      </c>
      <c r="T5735">
        <v>0</v>
      </c>
      <c r="U5735" s="1" t="s">
        <v>44</v>
      </c>
      <c r="V5735">
        <v>0</v>
      </c>
      <c r="W5735">
        <v>0</v>
      </c>
      <c r="X5735">
        <v>0</v>
      </c>
      <c r="Y5735" s="1" t="s">
        <v>44</v>
      </c>
      <c r="Z5735">
        <v>9</v>
      </c>
      <c r="AA5735">
        <v>0</v>
      </c>
      <c r="AB5735" s="1" t="s">
        <v>44</v>
      </c>
      <c r="AC5735">
        <v>0</v>
      </c>
      <c r="AD5735">
        <v>0</v>
      </c>
      <c r="AE5735">
        <v>0</v>
      </c>
      <c r="AF5735">
        <v>0</v>
      </c>
      <c r="AG5735" s="1" t="s">
        <v>57541</v>
      </c>
      <c r="AH5735" s="1" t="s">
        <v>57541</v>
      </c>
      <c r="AI5735" s="1" t="s">
        <v>11664</v>
      </c>
      <c r="AJ5735" s="1" t="s">
        <v>12797</v>
      </c>
      <c r="AK5735" s="1" t="s">
        <v>44</v>
      </c>
      <c r="AL5735" s="1" t="s">
        <v>57542</v>
      </c>
      <c r="AM5735" s="1" t="s">
        <v>57543</v>
      </c>
    </row>
    <row r="5736" spans="1:39" x14ac:dyDescent="0.25">
      <c r="A5736">
        <v>2727550</v>
      </c>
      <c r="B5736" s="1" t="s">
        <v>57544</v>
      </c>
      <c r="C5736" s="2">
        <v>45292</v>
      </c>
      <c r="D5736" s="1" t="s">
        <v>622</v>
      </c>
      <c r="E5736">
        <v>0</v>
      </c>
      <c r="F5736">
        <v>0</v>
      </c>
      <c r="G5736">
        <v>0</v>
      </c>
      <c r="H5736">
        <v>0</v>
      </c>
      <c r="I5736" s="1" t="s">
        <v>57545</v>
      </c>
      <c r="J5736" s="1" t="s">
        <v>42</v>
      </c>
      <c r="K5736" s="1" t="s">
        <v>43</v>
      </c>
      <c r="L5736" s="1" t="s">
        <v>44</v>
      </c>
      <c r="M5736" s="1" t="s">
        <v>57546</v>
      </c>
      <c r="N5736" s="1" t="s">
        <v>44</v>
      </c>
      <c r="O5736" s="1" t="s">
        <v>44</v>
      </c>
      <c r="P5736" s="1" t="s">
        <v>57547</v>
      </c>
      <c r="Q5736" t="b">
        <v>1</v>
      </c>
      <c r="R5736" t="b">
        <v>0</v>
      </c>
      <c r="S5736" t="b">
        <v>0</v>
      </c>
      <c r="T5736">
        <v>0</v>
      </c>
      <c r="U5736" s="1" t="s">
        <v>44</v>
      </c>
      <c r="V5736">
        <v>0</v>
      </c>
      <c r="W5736">
        <v>0</v>
      </c>
      <c r="X5736">
        <v>0</v>
      </c>
      <c r="Y5736" s="1" t="s">
        <v>44</v>
      </c>
      <c r="Z5736">
        <v>0</v>
      </c>
      <c r="AA5736">
        <v>0</v>
      </c>
      <c r="AB5736" s="1" t="s">
        <v>44</v>
      </c>
      <c r="AC5736">
        <v>0</v>
      </c>
      <c r="AD5736">
        <v>0</v>
      </c>
      <c r="AE5736">
        <v>0</v>
      </c>
      <c r="AF5736">
        <v>0</v>
      </c>
      <c r="AG5736" s="1" t="s">
        <v>57548</v>
      </c>
      <c r="AH5736" s="1" t="s">
        <v>25665</v>
      </c>
      <c r="AI5736" s="1" t="s">
        <v>72</v>
      </c>
      <c r="AJ5736" s="1" t="s">
        <v>62</v>
      </c>
      <c r="AK5736" s="1" t="s">
        <v>44</v>
      </c>
      <c r="AL5736" s="1" t="s">
        <v>57549</v>
      </c>
      <c r="AM5736" s="1" t="s">
        <v>57550</v>
      </c>
    </row>
    <row r="5737" spans="1:39" x14ac:dyDescent="0.25">
      <c r="A5737">
        <v>2695420</v>
      </c>
      <c r="B5737" s="1" t="s">
        <v>57551</v>
      </c>
      <c r="C5737" s="2">
        <v>45296</v>
      </c>
      <c r="D5737" s="1" t="s">
        <v>40</v>
      </c>
      <c r="E5737">
        <v>0</v>
      </c>
      <c r="F5737">
        <v>0</v>
      </c>
      <c r="G5737">
        <v>299</v>
      </c>
      <c r="H5737">
        <v>0</v>
      </c>
      <c r="I5737" s="1" t="s">
        <v>57552</v>
      </c>
      <c r="J5737" s="1" t="s">
        <v>845</v>
      </c>
      <c r="K5737" s="1" t="s">
        <v>43</v>
      </c>
      <c r="L5737" s="1" t="s">
        <v>44</v>
      </c>
      <c r="M5737" s="1" t="s">
        <v>57553</v>
      </c>
      <c r="N5737" s="1" t="s">
        <v>51855</v>
      </c>
      <c r="O5737" s="1" t="s">
        <v>51855</v>
      </c>
      <c r="P5737" s="1" t="s">
        <v>57554</v>
      </c>
      <c r="Q5737" t="b">
        <v>1</v>
      </c>
      <c r="R5737" t="b">
        <v>0</v>
      </c>
      <c r="S5737" t="b">
        <v>0</v>
      </c>
      <c r="T5737">
        <v>0</v>
      </c>
      <c r="U5737" s="1" t="s">
        <v>44</v>
      </c>
      <c r="V5737">
        <v>0</v>
      </c>
      <c r="W5737">
        <v>0</v>
      </c>
      <c r="X5737">
        <v>0</v>
      </c>
      <c r="Y5737" s="1" t="s">
        <v>44</v>
      </c>
      <c r="Z5737">
        <v>0</v>
      </c>
      <c r="AA5737">
        <v>0</v>
      </c>
      <c r="AB5737" s="1" t="s">
        <v>44</v>
      </c>
      <c r="AC5737">
        <v>0</v>
      </c>
      <c r="AD5737">
        <v>0</v>
      </c>
      <c r="AE5737">
        <v>0</v>
      </c>
      <c r="AF5737">
        <v>0</v>
      </c>
      <c r="AG5737" s="1" t="s">
        <v>57555</v>
      </c>
      <c r="AH5737" s="1" t="s">
        <v>51856</v>
      </c>
      <c r="AI5737" s="1" t="s">
        <v>83</v>
      </c>
      <c r="AJ5737" s="1" t="s">
        <v>62</v>
      </c>
      <c r="AK5737" s="1" t="s">
        <v>44</v>
      </c>
      <c r="AL5737" s="1" t="s">
        <v>57556</v>
      </c>
      <c r="AM5737" s="1" t="s">
        <v>57557</v>
      </c>
    </row>
    <row r="5738" spans="1:39" x14ac:dyDescent="0.25">
      <c r="A5738">
        <v>2759040</v>
      </c>
      <c r="B5738" s="1" t="s">
        <v>57558</v>
      </c>
      <c r="C5738" s="2">
        <v>45295</v>
      </c>
      <c r="D5738" s="1" t="s">
        <v>622</v>
      </c>
      <c r="E5738">
        <v>0</v>
      </c>
      <c r="F5738">
        <v>0</v>
      </c>
      <c r="G5738">
        <v>0</v>
      </c>
      <c r="H5738">
        <v>0</v>
      </c>
      <c r="I5738" s="1" t="s">
        <v>44</v>
      </c>
      <c r="J5738" s="1" t="s">
        <v>43</v>
      </c>
      <c r="K5738" s="1" t="s">
        <v>43</v>
      </c>
      <c r="L5738" s="1" t="s">
        <v>44</v>
      </c>
      <c r="M5738" s="1" t="s">
        <v>57559</v>
      </c>
      <c r="N5738" s="1" t="s">
        <v>44</v>
      </c>
      <c r="O5738" s="1" t="s">
        <v>44</v>
      </c>
      <c r="P5738" s="1" t="s">
        <v>44</v>
      </c>
      <c r="Q5738" t="b">
        <v>1</v>
      </c>
      <c r="R5738" t="b">
        <v>0</v>
      </c>
      <c r="S5738" t="b">
        <v>0</v>
      </c>
      <c r="T5738">
        <v>0</v>
      </c>
      <c r="U5738" s="1" t="s">
        <v>44</v>
      </c>
      <c r="V5738">
        <v>0</v>
      </c>
      <c r="W5738">
        <v>0</v>
      </c>
      <c r="X5738">
        <v>0</v>
      </c>
      <c r="Y5738" s="1" t="s">
        <v>44</v>
      </c>
      <c r="Z5738">
        <v>0</v>
      </c>
      <c r="AA5738">
        <v>0</v>
      </c>
      <c r="AB5738" s="1" t="s">
        <v>44</v>
      </c>
      <c r="AC5738">
        <v>0</v>
      </c>
      <c r="AD5738">
        <v>0</v>
      </c>
      <c r="AE5738">
        <v>0</v>
      </c>
      <c r="AF5738">
        <v>0</v>
      </c>
      <c r="AG5738" s="1" t="s">
        <v>44</v>
      </c>
      <c r="AH5738" s="1" t="s">
        <v>44</v>
      </c>
      <c r="AI5738" s="1" t="s">
        <v>44</v>
      </c>
      <c r="AJ5738" s="1" t="s">
        <v>44</v>
      </c>
      <c r="AK5738" s="1" t="s">
        <v>44</v>
      </c>
      <c r="AL5738" s="1" t="s">
        <v>44</v>
      </c>
      <c r="AM5738" s="1" t="s">
        <v>44</v>
      </c>
    </row>
    <row r="5739" spans="1:39" x14ac:dyDescent="0.25">
      <c r="A5739">
        <v>2738050</v>
      </c>
      <c r="B5739" s="1" t="s">
        <v>57560</v>
      </c>
      <c r="C5739" s="2">
        <v>45297</v>
      </c>
      <c r="D5739" s="1" t="s">
        <v>622</v>
      </c>
      <c r="E5739">
        <v>0</v>
      </c>
      <c r="F5739">
        <v>0</v>
      </c>
      <c r="G5739">
        <v>269</v>
      </c>
      <c r="H5739">
        <v>0</v>
      </c>
      <c r="I5739" s="1" t="s">
        <v>57561</v>
      </c>
      <c r="J5739" s="1" t="s">
        <v>153</v>
      </c>
      <c r="K5739" s="1" t="s">
        <v>43</v>
      </c>
      <c r="L5739" s="1" t="s">
        <v>44</v>
      </c>
      <c r="M5739" s="1" t="s">
        <v>57562</v>
      </c>
      <c r="N5739" s="1" t="s">
        <v>57563</v>
      </c>
      <c r="O5739" s="1" t="s">
        <v>57564</v>
      </c>
      <c r="P5739" s="1" t="s">
        <v>57565</v>
      </c>
      <c r="Q5739" t="b">
        <v>1</v>
      </c>
      <c r="R5739" t="b">
        <v>0</v>
      </c>
      <c r="S5739" t="b">
        <v>0</v>
      </c>
      <c r="T5739">
        <v>0</v>
      </c>
      <c r="U5739" s="1" t="s">
        <v>44</v>
      </c>
      <c r="V5739">
        <v>0</v>
      </c>
      <c r="W5739">
        <v>0</v>
      </c>
      <c r="X5739">
        <v>0</v>
      </c>
      <c r="Y5739" s="1" t="s">
        <v>44</v>
      </c>
      <c r="Z5739">
        <v>5</v>
      </c>
      <c r="AA5739">
        <v>0</v>
      </c>
      <c r="AB5739" s="1" t="s">
        <v>44</v>
      </c>
      <c r="AC5739">
        <v>0</v>
      </c>
      <c r="AD5739">
        <v>0</v>
      </c>
      <c r="AE5739">
        <v>0</v>
      </c>
      <c r="AF5739">
        <v>0</v>
      </c>
      <c r="AG5739" s="1" t="s">
        <v>57566</v>
      </c>
      <c r="AH5739" s="1" t="s">
        <v>57566</v>
      </c>
      <c r="AI5739" s="1" t="s">
        <v>97</v>
      </c>
      <c r="AJ5739" s="1" t="s">
        <v>2201</v>
      </c>
      <c r="AK5739" s="1" t="s">
        <v>44</v>
      </c>
      <c r="AL5739" s="1" t="s">
        <v>57567</v>
      </c>
      <c r="AM5739" s="1" t="s">
        <v>57568</v>
      </c>
    </row>
    <row r="5740" spans="1:39" x14ac:dyDescent="0.25">
      <c r="A5740">
        <v>2724960</v>
      </c>
      <c r="B5740" s="1" t="s">
        <v>57569</v>
      </c>
      <c r="C5740" s="2">
        <v>45295</v>
      </c>
      <c r="D5740" s="1" t="s">
        <v>40</v>
      </c>
      <c r="E5740">
        <v>0</v>
      </c>
      <c r="F5740">
        <v>0</v>
      </c>
      <c r="G5740">
        <v>599</v>
      </c>
      <c r="H5740">
        <v>0</v>
      </c>
      <c r="I5740" s="1" t="s">
        <v>57570</v>
      </c>
      <c r="J5740" s="1" t="s">
        <v>732</v>
      </c>
      <c r="K5740" s="1" t="s">
        <v>43</v>
      </c>
      <c r="L5740" s="1" t="s">
        <v>44</v>
      </c>
      <c r="M5740" s="1" t="s">
        <v>57571</v>
      </c>
      <c r="N5740" s="1" t="s">
        <v>44</v>
      </c>
      <c r="O5740" s="1" t="s">
        <v>44</v>
      </c>
      <c r="P5740" s="1" t="s">
        <v>57572</v>
      </c>
      <c r="Q5740" t="b">
        <v>1</v>
      </c>
      <c r="R5740" t="b">
        <v>0</v>
      </c>
      <c r="S5740" t="b">
        <v>0</v>
      </c>
      <c r="T5740">
        <v>0</v>
      </c>
      <c r="U5740" s="1" t="s">
        <v>44</v>
      </c>
      <c r="V5740">
        <v>0</v>
      </c>
      <c r="W5740">
        <v>0</v>
      </c>
      <c r="X5740">
        <v>0</v>
      </c>
      <c r="Y5740" s="1" t="s">
        <v>44</v>
      </c>
      <c r="Z5740">
        <v>0</v>
      </c>
      <c r="AA5740">
        <v>0</v>
      </c>
      <c r="AB5740" s="1" t="s">
        <v>19264</v>
      </c>
      <c r="AC5740">
        <v>0</v>
      </c>
      <c r="AD5740">
        <v>0</v>
      </c>
      <c r="AE5740">
        <v>0</v>
      </c>
      <c r="AF5740">
        <v>0</v>
      </c>
      <c r="AG5740" s="1" t="s">
        <v>57573</v>
      </c>
      <c r="AH5740" s="1" t="s">
        <v>57573</v>
      </c>
      <c r="AI5740" s="1" t="s">
        <v>72</v>
      </c>
      <c r="AJ5740" s="1" t="s">
        <v>12395</v>
      </c>
      <c r="AK5740" s="1" t="s">
        <v>44</v>
      </c>
      <c r="AL5740" s="1" t="s">
        <v>57574</v>
      </c>
      <c r="AM5740" s="1" t="s">
        <v>57575</v>
      </c>
    </row>
    <row r="5741" spans="1:39" x14ac:dyDescent="0.25">
      <c r="A5741">
        <v>2691830</v>
      </c>
      <c r="B5741" s="1" t="s">
        <v>17199</v>
      </c>
      <c r="C5741" s="2">
        <v>45296</v>
      </c>
      <c r="D5741" s="1" t="s">
        <v>103</v>
      </c>
      <c r="E5741">
        <v>0</v>
      </c>
      <c r="F5741">
        <v>0</v>
      </c>
      <c r="G5741">
        <v>269</v>
      </c>
      <c r="H5741">
        <v>0</v>
      </c>
      <c r="I5741" s="1" t="s">
        <v>57576</v>
      </c>
      <c r="J5741" s="1" t="s">
        <v>42</v>
      </c>
      <c r="K5741" s="1" t="s">
        <v>42</v>
      </c>
      <c r="L5741" s="1" t="s">
        <v>44</v>
      </c>
      <c r="M5741" s="1" t="s">
        <v>57577</v>
      </c>
      <c r="N5741" s="1" t="s">
        <v>57578</v>
      </c>
      <c r="O5741" s="1" t="s">
        <v>44</v>
      </c>
      <c r="P5741" s="1" t="s">
        <v>51673</v>
      </c>
      <c r="Q5741" t="b">
        <v>1</v>
      </c>
      <c r="R5741" t="b">
        <v>0</v>
      </c>
      <c r="S5741" t="b">
        <v>0</v>
      </c>
      <c r="T5741">
        <v>0</v>
      </c>
      <c r="U5741" s="1" t="s">
        <v>44</v>
      </c>
      <c r="V5741">
        <v>0</v>
      </c>
      <c r="W5741">
        <v>4</v>
      </c>
      <c r="X5741">
        <v>1</v>
      </c>
      <c r="Y5741" s="1" t="s">
        <v>44</v>
      </c>
      <c r="Z5741">
        <v>8</v>
      </c>
      <c r="AA5741">
        <v>0</v>
      </c>
      <c r="AB5741" s="1" t="s">
        <v>57579</v>
      </c>
      <c r="AC5741">
        <v>0</v>
      </c>
      <c r="AD5741">
        <v>0</v>
      </c>
      <c r="AE5741">
        <v>0</v>
      </c>
      <c r="AF5741">
        <v>0</v>
      </c>
      <c r="AG5741" s="1" t="s">
        <v>51674</v>
      </c>
      <c r="AH5741" s="1" t="s">
        <v>51674</v>
      </c>
      <c r="AI5741" s="1" t="s">
        <v>97</v>
      </c>
      <c r="AJ5741" s="1" t="s">
        <v>230</v>
      </c>
      <c r="AK5741" s="1" t="s">
        <v>57580</v>
      </c>
      <c r="AL5741" s="1" t="s">
        <v>57581</v>
      </c>
      <c r="AM5741" s="1" t="s">
        <v>57582</v>
      </c>
    </row>
    <row r="5742" spans="1:39" x14ac:dyDescent="0.25">
      <c r="A5742">
        <v>2635730</v>
      </c>
      <c r="B5742" s="1" t="s">
        <v>57583</v>
      </c>
      <c r="C5742" s="2">
        <v>45296</v>
      </c>
      <c r="D5742" s="1" t="s">
        <v>40</v>
      </c>
      <c r="E5742">
        <v>0</v>
      </c>
      <c r="F5742">
        <v>0</v>
      </c>
      <c r="G5742">
        <v>339</v>
      </c>
      <c r="H5742">
        <v>0</v>
      </c>
      <c r="I5742" s="1" t="s">
        <v>53011</v>
      </c>
      <c r="J5742" s="1" t="s">
        <v>42</v>
      </c>
      <c r="K5742" s="1" t="s">
        <v>43</v>
      </c>
      <c r="L5742" s="1" t="s">
        <v>44</v>
      </c>
      <c r="M5742" s="1" t="s">
        <v>57584</v>
      </c>
      <c r="N5742" s="1" t="s">
        <v>44</v>
      </c>
      <c r="O5742" s="1" t="s">
        <v>57585</v>
      </c>
      <c r="P5742" s="1" t="s">
        <v>53064</v>
      </c>
      <c r="Q5742" t="b">
        <v>1</v>
      </c>
      <c r="R5742" t="b">
        <v>0</v>
      </c>
      <c r="S5742" t="b">
        <v>0</v>
      </c>
      <c r="T5742">
        <v>0</v>
      </c>
      <c r="U5742" s="1" t="s">
        <v>44</v>
      </c>
      <c r="V5742">
        <v>0</v>
      </c>
      <c r="W5742">
        <v>0</v>
      </c>
      <c r="X5742">
        <v>0</v>
      </c>
      <c r="Y5742" s="1" t="s">
        <v>44</v>
      </c>
      <c r="Z5742">
        <v>16</v>
      </c>
      <c r="AA5742">
        <v>0</v>
      </c>
      <c r="AB5742" s="1" t="s">
        <v>44</v>
      </c>
      <c r="AC5742">
        <v>0</v>
      </c>
      <c r="AD5742">
        <v>0</v>
      </c>
      <c r="AE5742">
        <v>0</v>
      </c>
      <c r="AF5742">
        <v>0</v>
      </c>
      <c r="AG5742" s="1" t="s">
        <v>29327</v>
      </c>
      <c r="AH5742" s="1" t="s">
        <v>29327</v>
      </c>
      <c r="AI5742" s="1" t="s">
        <v>97</v>
      </c>
      <c r="AJ5742" s="1" t="s">
        <v>197</v>
      </c>
      <c r="AK5742" s="1" t="s">
        <v>44</v>
      </c>
      <c r="AL5742" s="1" t="s">
        <v>57586</v>
      </c>
      <c r="AM5742" s="1" t="s">
        <v>57587</v>
      </c>
    </row>
    <row r="5743" spans="1:39" x14ac:dyDescent="0.25">
      <c r="A5743">
        <v>2552740</v>
      </c>
      <c r="B5743" s="1" t="s">
        <v>57588</v>
      </c>
      <c r="C5743" s="2">
        <v>45291</v>
      </c>
      <c r="D5743" s="1" t="s">
        <v>40</v>
      </c>
      <c r="E5743">
        <v>0</v>
      </c>
      <c r="F5743">
        <v>0</v>
      </c>
      <c r="G5743">
        <v>999</v>
      </c>
      <c r="H5743">
        <v>0</v>
      </c>
      <c r="I5743" s="1" t="s">
        <v>57589</v>
      </c>
      <c r="J5743" s="1" t="s">
        <v>42</v>
      </c>
      <c r="K5743" s="1" t="s">
        <v>42</v>
      </c>
      <c r="L5743" s="1" t="s">
        <v>44</v>
      </c>
      <c r="M5743" s="1" t="s">
        <v>57590</v>
      </c>
      <c r="N5743" s="1" t="s">
        <v>44</v>
      </c>
      <c r="O5743" s="1" t="s">
        <v>57591</v>
      </c>
      <c r="P5743" s="1" t="s">
        <v>57592</v>
      </c>
      <c r="Q5743" t="b">
        <v>1</v>
      </c>
      <c r="R5743" t="b">
        <v>0</v>
      </c>
      <c r="S5743" t="b">
        <v>0</v>
      </c>
      <c r="T5743">
        <v>0</v>
      </c>
      <c r="U5743" s="1" t="s">
        <v>44</v>
      </c>
      <c r="V5743">
        <v>0</v>
      </c>
      <c r="W5743">
        <v>0</v>
      </c>
      <c r="X5743">
        <v>1</v>
      </c>
      <c r="Y5743" s="1" t="s">
        <v>44</v>
      </c>
      <c r="Z5743">
        <v>0</v>
      </c>
      <c r="AA5743">
        <v>0</v>
      </c>
      <c r="AB5743" s="1" t="s">
        <v>57593</v>
      </c>
      <c r="AC5743">
        <v>0</v>
      </c>
      <c r="AD5743">
        <v>0</v>
      </c>
      <c r="AE5743">
        <v>0</v>
      </c>
      <c r="AF5743">
        <v>0</v>
      </c>
      <c r="AG5743" s="1" t="s">
        <v>57594</v>
      </c>
      <c r="AH5743" s="1" t="s">
        <v>57594</v>
      </c>
      <c r="AI5743" s="1" t="s">
        <v>51729</v>
      </c>
      <c r="AJ5743" s="1" t="s">
        <v>5424</v>
      </c>
      <c r="AK5743" s="1" t="s">
        <v>57595</v>
      </c>
      <c r="AL5743" s="1" t="s">
        <v>57596</v>
      </c>
      <c r="AM5743" s="1" t="s">
        <v>57597</v>
      </c>
    </row>
    <row r="5744" spans="1:39" x14ac:dyDescent="0.25">
      <c r="A5744">
        <v>2736550</v>
      </c>
      <c r="B5744" s="1" t="s">
        <v>57598</v>
      </c>
      <c r="C5744" s="2">
        <v>45297</v>
      </c>
      <c r="D5744" s="1" t="s">
        <v>622</v>
      </c>
      <c r="E5744">
        <v>0</v>
      </c>
      <c r="F5744">
        <v>0</v>
      </c>
      <c r="G5744">
        <v>0</v>
      </c>
      <c r="H5744">
        <v>0</v>
      </c>
      <c r="I5744" s="1" t="s">
        <v>44</v>
      </c>
      <c r="J5744" s="1" t="s">
        <v>43</v>
      </c>
      <c r="K5744" s="1" t="s">
        <v>43</v>
      </c>
      <c r="L5744" s="1" t="s">
        <v>44</v>
      </c>
      <c r="M5744" s="1" t="s">
        <v>57599</v>
      </c>
      <c r="N5744" s="1" t="s">
        <v>44</v>
      </c>
      <c r="O5744" s="1" t="s">
        <v>44</v>
      </c>
      <c r="P5744" s="1" t="s">
        <v>44</v>
      </c>
      <c r="Q5744" t="b">
        <v>1</v>
      </c>
      <c r="R5744" t="b">
        <v>0</v>
      </c>
      <c r="S5744" t="b">
        <v>0</v>
      </c>
      <c r="T5744">
        <v>0</v>
      </c>
      <c r="U5744" s="1" t="s">
        <v>44</v>
      </c>
      <c r="V5744">
        <v>0</v>
      </c>
      <c r="W5744">
        <v>0</v>
      </c>
      <c r="X5744">
        <v>0</v>
      </c>
      <c r="Y5744" s="1" t="s">
        <v>44</v>
      </c>
      <c r="Z5744">
        <v>0</v>
      </c>
      <c r="AA5744">
        <v>0</v>
      </c>
      <c r="AB5744" s="1" t="s">
        <v>44</v>
      </c>
      <c r="AC5744">
        <v>0</v>
      </c>
      <c r="AD5744">
        <v>0</v>
      </c>
      <c r="AE5744">
        <v>0</v>
      </c>
      <c r="AF5744">
        <v>0</v>
      </c>
      <c r="AG5744" s="1" t="s">
        <v>44</v>
      </c>
      <c r="AH5744" s="1" t="s">
        <v>44</v>
      </c>
      <c r="AI5744" s="1" t="s">
        <v>44</v>
      </c>
      <c r="AJ5744" s="1" t="s">
        <v>44</v>
      </c>
      <c r="AK5744" s="1" t="s">
        <v>44</v>
      </c>
      <c r="AL5744" s="1" t="s">
        <v>44</v>
      </c>
      <c r="AM5744" s="1" t="s">
        <v>44</v>
      </c>
    </row>
    <row r="5745" spans="1:39" x14ac:dyDescent="0.25">
      <c r="A5745">
        <v>2633500</v>
      </c>
      <c r="B5745" s="1" t="s">
        <v>57600</v>
      </c>
      <c r="C5745" s="2">
        <v>45297</v>
      </c>
      <c r="D5745" s="1" t="s">
        <v>40</v>
      </c>
      <c r="E5745">
        <v>10</v>
      </c>
      <c r="F5745">
        <v>0</v>
      </c>
      <c r="G5745">
        <v>999</v>
      </c>
      <c r="H5745">
        <v>0</v>
      </c>
      <c r="I5745" s="1" t="s">
        <v>57601</v>
      </c>
      <c r="J5745" s="1" t="s">
        <v>25099</v>
      </c>
      <c r="K5745" s="1" t="s">
        <v>12535</v>
      </c>
      <c r="L5745" s="1" t="s">
        <v>44</v>
      </c>
      <c r="M5745" s="1" t="s">
        <v>57602</v>
      </c>
      <c r="N5745" s="1" t="s">
        <v>44</v>
      </c>
      <c r="O5745" s="1" t="s">
        <v>13605</v>
      </c>
      <c r="P5745" s="1" t="s">
        <v>44</v>
      </c>
      <c r="Q5745" t="b">
        <v>1</v>
      </c>
      <c r="R5745" t="b">
        <v>0</v>
      </c>
      <c r="S5745" t="b">
        <v>0</v>
      </c>
      <c r="T5745">
        <v>0</v>
      </c>
      <c r="U5745" s="1" t="s">
        <v>44</v>
      </c>
      <c r="V5745">
        <v>0</v>
      </c>
      <c r="W5745">
        <v>4</v>
      </c>
      <c r="X5745">
        <v>2</v>
      </c>
      <c r="Y5745" s="1" t="s">
        <v>44</v>
      </c>
      <c r="Z5745">
        <v>0</v>
      </c>
      <c r="AA5745">
        <v>0</v>
      </c>
      <c r="AB5745" s="1" t="s">
        <v>44</v>
      </c>
      <c r="AC5745">
        <v>0</v>
      </c>
      <c r="AD5745">
        <v>0</v>
      </c>
      <c r="AE5745">
        <v>0</v>
      </c>
      <c r="AF5745">
        <v>0</v>
      </c>
      <c r="AG5745" s="1" t="s">
        <v>57603</v>
      </c>
      <c r="AH5745" s="1" t="s">
        <v>4073</v>
      </c>
      <c r="AI5745" s="1" t="s">
        <v>13058</v>
      </c>
      <c r="AJ5745" s="1" t="s">
        <v>1163</v>
      </c>
      <c r="AK5745" s="1" t="s">
        <v>57604</v>
      </c>
      <c r="AL5745" s="1" t="s">
        <v>57605</v>
      </c>
      <c r="AM5745" s="1" t="s">
        <v>57606</v>
      </c>
    </row>
    <row r="5746" spans="1:39" x14ac:dyDescent="0.25">
      <c r="A5746">
        <v>2566310</v>
      </c>
      <c r="B5746" s="1" t="s">
        <v>57607</v>
      </c>
      <c r="C5746" s="2">
        <v>45292</v>
      </c>
      <c r="D5746" s="1" t="s">
        <v>40</v>
      </c>
      <c r="E5746">
        <v>0</v>
      </c>
      <c r="F5746">
        <v>0</v>
      </c>
      <c r="G5746">
        <v>1079</v>
      </c>
      <c r="H5746">
        <v>0</v>
      </c>
      <c r="I5746" s="1" t="s">
        <v>57608</v>
      </c>
      <c r="J5746" s="1" t="s">
        <v>57609</v>
      </c>
      <c r="K5746" s="1" t="s">
        <v>57609</v>
      </c>
      <c r="L5746" s="1" t="s">
        <v>44</v>
      </c>
      <c r="M5746" s="1" t="s">
        <v>57610</v>
      </c>
      <c r="N5746" s="1" t="s">
        <v>57611</v>
      </c>
      <c r="O5746" s="1" t="s">
        <v>57612</v>
      </c>
      <c r="P5746" s="1" t="s">
        <v>57613</v>
      </c>
      <c r="Q5746" t="b">
        <v>1</v>
      </c>
      <c r="R5746" t="b">
        <v>0</v>
      </c>
      <c r="S5746" t="b">
        <v>0</v>
      </c>
      <c r="T5746">
        <v>0</v>
      </c>
      <c r="U5746" s="1" t="s">
        <v>44</v>
      </c>
      <c r="V5746">
        <v>0</v>
      </c>
      <c r="W5746">
        <v>0</v>
      </c>
      <c r="X5746">
        <v>2</v>
      </c>
      <c r="Y5746" s="1" t="s">
        <v>44</v>
      </c>
      <c r="Z5746">
        <v>0</v>
      </c>
      <c r="AA5746">
        <v>0</v>
      </c>
      <c r="AB5746" s="1" t="s">
        <v>57614</v>
      </c>
      <c r="AC5746">
        <v>0</v>
      </c>
      <c r="AD5746">
        <v>0</v>
      </c>
      <c r="AE5746">
        <v>0</v>
      </c>
      <c r="AF5746">
        <v>0</v>
      </c>
      <c r="AG5746" s="1" t="s">
        <v>57615</v>
      </c>
      <c r="AH5746" s="1" t="s">
        <v>57615</v>
      </c>
      <c r="AI5746" s="1" t="s">
        <v>15729</v>
      </c>
      <c r="AJ5746" s="1" t="s">
        <v>73</v>
      </c>
      <c r="AK5746" s="1" t="s">
        <v>57616</v>
      </c>
      <c r="AL5746" s="1" t="s">
        <v>57617</v>
      </c>
      <c r="AM5746" s="1" t="s">
        <v>57618</v>
      </c>
    </row>
    <row r="5747" spans="1:39" x14ac:dyDescent="0.25">
      <c r="A5747">
        <v>2725430</v>
      </c>
      <c r="B5747" s="1" t="s">
        <v>57619</v>
      </c>
      <c r="C5747" s="2">
        <v>45298</v>
      </c>
      <c r="D5747" s="1" t="s">
        <v>622</v>
      </c>
      <c r="E5747">
        <v>0</v>
      </c>
      <c r="F5747">
        <v>0</v>
      </c>
      <c r="G5747">
        <v>399</v>
      </c>
      <c r="H5747">
        <v>0</v>
      </c>
      <c r="I5747" s="1" t="s">
        <v>57620</v>
      </c>
      <c r="J5747" s="1" t="s">
        <v>42</v>
      </c>
      <c r="K5747" s="1" t="s">
        <v>43</v>
      </c>
      <c r="L5747" s="1" t="s">
        <v>44</v>
      </c>
      <c r="M5747" s="1" t="s">
        <v>57621</v>
      </c>
      <c r="N5747" s="1" t="s">
        <v>44</v>
      </c>
      <c r="O5747" s="1" t="s">
        <v>44</v>
      </c>
      <c r="P5747" s="1" t="s">
        <v>32292</v>
      </c>
      <c r="Q5747" t="b">
        <v>1</v>
      </c>
      <c r="R5747" t="b">
        <v>0</v>
      </c>
      <c r="S5747" t="b">
        <v>0</v>
      </c>
      <c r="T5747">
        <v>0</v>
      </c>
      <c r="U5747" s="1" t="s">
        <v>44</v>
      </c>
      <c r="V5747">
        <v>0</v>
      </c>
      <c r="W5747">
        <v>0</v>
      </c>
      <c r="X5747">
        <v>0</v>
      </c>
      <c r="Y5747" s="1" t="s">
        <v>44</v>
      </c>
      <c r="Z5747">
        <v>0</v>
      </c>
      <c r="AA5747">
        <v>0</v>
      </c>
      <c r="AB5747" s="1" t="s">
        <v>57622</v>
      </c>
      <c r="AC5747">
        <v>0</v>
      </c>
      <c r="AD5747">
        <v>0</v>
      </c>
      <c r="AE5747">
        <v>0</v>
      </c>
      <c r="AF5747">
        <v>0</v>
      </c>
      <c r="AG5747" s="1" t="s">
        <v>32293</v>
      </c>
      <c r="AH5747" s="1" t="s">
        <v>32293</v>
      </c>
      <c r="AI5747" s="1" t="s">
        <v>72</v>
      </c>
      <c r="AJ5747" s="1" t="s">
        <v>133</v>
      </c>
      <c r="AK5747" s="1" t="s">
        <v>44</v>
      </c>
      <c r="AL5747" s="1" t="s">
        <v>57623</v>
      </c>
      <c r="AM5747" s="1" t="s">
        <v>57624</v>
      </c>
    </row>
    <row r="5748" spans="1:39" x14ac:dyDescent="0.25">
      <c r="A5748">
        <v>2733200</v>
      </c>
      <c r="B5748" s="1" t="s">
        <v>57625</v>
      </c>
      <c r="C5748" s="2">
        <v>45298</v>
      </c>
      <c r="D5748" s="1" t="s">
        <v>622</v>
      </c>
      <c r="E5748">
        <v>0</v>
      </c>
      <c r="F5748">
        <v>0</v>
      </c>
      <c r="G5748">
        <v>99</v>
      </c>
      <c r="H5748">
        <v>0</v>
      </c>
      <c r="I5748" s="1" t="s">
        <v>57626</v>
      </c>
      <c r="J5748" s="1" t="s">
        <v>42</v>
      </c>
      <c r="K5748" s="1" t="s">
        <v>42</v>
      </c>
      <c r="L5748" s="1" t="s">
        <v>44</v>
      </c>
      <c r="M5748" s="1" t="s">
        <v>57627</v>
      </c>
      <c r="N5748" s="1" t="s">
        <v>44</v>
      </c>
      <c r="O5748" s="1" t="s">
        <v>44</v>
      </c>
      <c r="P5748" s="1" t="s">
        <v>57628</v>
      </c>
      <c r="Q5748" t="b">
        <v>1</v>
      </c>
      <c r="R5748" t="b">
        <v>0</v>
      </c>
      <c r="S5748" t="b">
        <v>0</v>
      </c>
      <c r="T5748">
        <v>0</v>
      </c>
      <c r="U5748" s="1" t="s">
        <v>44</v>
      </c>
      <c r="V5748">
        <v>0</v>
      </c>
      <c r="W5748">
        <v>0</v>
      </c>
      <c r="X5748">
        <v>0</v>
      </c>
      <c r="Y5748" s="1" t="s">
        <v>44</v>
      </c>
      <c r="Z5748">
        <v>0</v>
      </c>
      <c r="AA5748">
        <v>0</v>
      </c>
      <c r="AB5748" s="1" t="s">
        <v>44</v>
      </c>
      <c r="AC5748">
        <v>0</v>
      </c>
      <c r="AD5748">
        <v>0</v>
      </c>
      <c r="AE5748">
        <v>0</v>
      </c>
      <c r="AF5748">
        <v>0</v>
      </c>
      <c r="AG5748" s="1" t="s">
        <v>57629</v>
      </c>
      <c r="AH5748" s="1" t="s">
        <v>57629</v>
      </c>
      <c r="AI5748" s="1" t="s">
        <v>72</v>
      </c>
      <c r="AJ5748" s="1" t="s">
        <v>715</v>
      </c>
      <c r="AK5748" s="1" t="s">
        <v>44</v>
      </c>
      <c r="AL5748" s="1" t="s">
        <v>57630</v>
      </c>
      <c r="AM5748" s="1" t="s">
        <v>57631</v>
      </c>
    </row>
    <row r="5749" spans="1:39" x14ac:dyDescent="0.25">
      <c r="A5749">
        <v>2633340</v>
      </c>
      <c r="B5749" s="1" t="s">
        <v>57632</v>
      </c>
      <c r="C5749" s="2">
        <v>45296</v>
      </c>
      <c r="D5749" s="1" t="s">
        <v>164</v>
      </c>
      <c r="E5749">
        <v>0</v>
      </c>
      <c r="F5749">
        <v>0</v>
      </c>
      <c r="G5749">
        <v>449</v>
      </c>
      <c r="H5749">
        <v>0</v>
      </c>
      <c r="I5749" s="1" t="s">
        <v>57633</v>
      </c>
      <c r="J5749" s="1" t="s">
        <v>57634</v>
      </c>
      <c r="K5749" s="1" t="s">
        <v>43</v>
      </c>
      <c r="L5749" s="1" t="s">
        <v>44</v>
      </c>
      <c r="M5749" s="1" t="s">
        <v>57635</v>
      </c>
      <c r="N5749" s="1" t="s">
        <v>44</v>
      </c>
      <c r="O5749" s="1" t="s">
        <v>44</v>
      </c>
      <c r="P5749" s="1" t="s">
        <v>57636</v>
      </c>
      <c r="Q5749" t="b">
        <v>1</v>
      </c>
      <c r="R5749" t="b">
        <v>0</v>
      </c>
      <c r="S5749" t="b">
        <v>0</v>
      </c>
      <c r="T5749">
        <v>0</v>
      </c>
      <c r="U5749" s="1" t="s">
        <v>44</v>
      </c>
      <c r="V5749">
        <v>0</v>
      </c>
      <c r="W5749">
        <v>5</v>
      </c>
      <c r="X5749">
        <v>5</v>
      </c>
      <c r="Y5749" s="1" t="s">
        <v>44</v>
      </c>
      <c r="Z5749">
        <v>5</v>
      </c>
      <c r="AA5749">
        <v>0</v>
      </c>
      <c r="AB5749" s="1" t="s">
        <v>44</v>
      </c>
      <c r="AC5749">
        <v>0</v>
      </c>
      <c r="AD5749">
        <v>0</v>
      </c>
      <c r="AE5749">
        <v>0</v>
      </c>
      <c r="AF5749">
        <v>0</v>
      </c>
      <c r="AG5749" s="1" t="s">
        <v>57637</v>
      </c>
      <c r="AH5749" s="1" t="s">
        <v>57637</v>
      </c>
      <c r="AI5749" s="1" t="s">
        <v>849</v>
      </c>
      <c r="AJ5749" s="1" t="s">
        <v>334</v>
      </c>
      <c r="AK5749" s="1" t="s">
        <v>57638</v>
      </c>
      <c r="AL5749" s="1" t="s">
        <v>57639</v>
      </c>
      <c r="AM5749" s="1" t="s">
        <v>57640</v>
      </c>
    </row>
    <row r="5750" spans="1:39" x14ac:dyDescent="0.25">
      <c r="A5750">
        <v>2744000</v>
      </c>
      <c r="B5750" s="1" t="s">
        <v>57641</v>
      </c>
      <c r="C5750" s="2">
        <v>45292</v>
      </c>
      <c r="D5750" s="1" t="s">
        <v>40</v>
      </c>
      <c r="E5750">
        <v>0</v>
      </c>
      <c r="F5750">
        <v>0</v>
      </c>
      <c r="G5750">
        <v>399</v>
      </c>
      <c r="H5750">
        <v>0</v>
      </c>
      <c r="I5750" s="1" t="s">
        <v>57642</v>
      </c>
      <c r="J5750" s="1" t="s">
        <v>42</v>
      </c>
      <c r="K5750" s="1" t="s">
        <v>42</v>
      </c>
      <c r="L5750" s="1" t="s">
        <v>44</v>
      </c>
      <c r="M5750" s="1" t="s">
        <v>57643</v>
      </c>
      <c r="N5750" s="1" t="s">
        <v>57644</v>
      </c>
      <c r="O5750" s="1" t="s">
        <v>57644</v>
      </c>
      <c r="P5750" s="1" t="s">
        <v>44</v>
      </c>
      <c r="Q5750" t="b">
        <v>1</v>
      </c>
      <c r="R5750" t="b">
        <v>0</v>
      </c>
      <c r="S5750" t="b">
        <v>0</v>
      </c>
      <c r="T5750">
        <v>0</v>
      </c>
      <c r="U5750" s="1" t="s">
        <v>44</v>
      </c>
      <c r="V5750">
        <v>0</v>
      </c>
      <c r="W5750">
        <v>2</v>
      </c>
      <c r="X5750">
        <v>0</v>
      </c>
      <c r="Y5750" s="1" t="s">
        <v>44</v>
      </c>
      <c r="Z5750">
        <v>0</v>
      </c>
      <c r="AA5750">
        <v>0</v>
      </c>
      <c r="AB5750" s="1" t="s">
        <v>44</v>
      </c>
      <c r="AC5750">
        <v>0</v>
      </c>
      <c r="AD5750">
        <v>0</v>
      </c>
      <c r="AE5750">
        <v>0</v>
      </c>
      <c r="AF5750">
        <v>0</v>
      </c>
      <c r="AG5750" s="1" t="s">
        <v>23159</v>
      </c>
      <c r="AH5750" s="1" t="s">
        <v>23160</v>
      </c>
      <c r="AI5750" s="1" t="s">
        <v>72</v>
      </c>
      <c r="AJ5750" s="1" t="s">
        <v>986</v>
      </c>
      <c r="AK5750" s="1" t="s">
        <v>57645</v>
      </c>
      <c r="AL5750" s="1" t="s">
        <v>57646</v>
      </c>
      <c r="AM5750" s="1" t="s">
        <v>57647</v>
      </c>
    </row>
    <row r="5751" spans="1:39" x14ac:dyDescent="0.25">
      <c r="A5751">
        <v>2763480</v>
      </c>
      <c r="B5751" s="1" t="s">
        <v>57648</v>
      </c>
      <c r="C5751" s="2">
        <v>45298</v>
      </c>
      <c r="D5751" s="1" t="s">
        <v>622</v>
      </c>
      <c r="E5751">
        <v>0</v>
      </c>
      <c r="F5751">
        <v>0</v>
      </c>
      <c r="G5751">
        <v>0</v>
      </c>
      <c r="H5751">
        <v>0</v>
      </c>
      <c r="I5751" s="1" t="s">
        <v>44</v>
      </c>
      <c r="J5751" s="1" t="s">
        <v>43</v>
      </c>
      <c r="K5751" s="1" t="s">
        <v>43</v>
      </c>
      <c r="L5751" s="1" t="s">
        <v>44</v>
      </c>
      <c r="M5751" s="1" t="s">
        <v>57649</v>
      </c>
      <c r="N5751" s="1" t="s">
        <v>44</v>
      </c>
      <c r="O5751" s="1" t="s">
        <v>44</v>
      </c>
      <c r="P5751" s="1" t="s">
        <v>44</v>
      </c>
      <c r="Q5751" t="b">
        <v>1</v>
      </c>
      <c r="R5751" t="b">
        <v>0</v>
      </c>
      <c r="S5751" t="b">
        <v>0</v>
      </c>
      <c r="T5751">
        <v>0</v>
      </c>
      <c r="U5751" s="1" t="s">
        <v>44</v>
      </c>
      <c r="V5751">
        <v>0</v>
      </c>
      <c r="W5751">
        <v>0</v>
      </c>
      <c r="X5751">
        <v>0</v>
      </c>
      <c r="Y5751" s="1" t="s">
        <v>44</v>
      </c>
      <c r="Z5751">
        <v>0</v>
      </c>
      <c r="AA5751">
        <v>0</v>
      </c>
      <c r="AB5751" s="1" t="s">
        <v>44</v>
      </c>
      <c r="AC5751">
        <v>0</v>
      </c>
      <c r="AD5751">
        <v>0</v>
      </c>
      <c r="AE5751">
        <v>0</v>
      </c>
      <c r="AF5751">
        <v>0</v>
      </c>
      <c r="AG5751" s="1" t="s">
        <v>44</v>
      </c>
      <c r="AH5751" s="1" t="s">
        <v>44</v>
      </c>
      <c r="AI5751" s="1" t="s">
        <v>44</v>
      </c>
      <c r="AJ5751" s="1" t="s">
        <v>44</v>
      </c>
      <c r="AK5751" s="1" t="s">
        <v>44</v>
      </c>
      <c r="AL5751" s="1" t="s">
        <v>44</v>
      </c>
      <c r="AM5751" s="1" t="s">
        <v>44</v>
      </c>
    </row>
    <row r="5752" spans="1:39" x14ac:dyDescent="0.25">
      <c r="A5752">
        <v>2575120</v>
      </c>
      <c r="B5752" s="1" t="s">
        <v>57650</v>
      </c>
      <c r="C5752" s="2">
        <v>45296</v>
      </c>
      <c r="D5752" s="1" t="s">
        <v>40</v>
      </c>
      <c r="E5752">
        <v>2</v>
      </c>
      <c r="F5752">
        <v>0</v>
      </c>
      <c r="G5752">
        <v>419</v>
      </c>
      <c r="H5752">
        <v>0</v>
      </c>
      <c r="I5752" s="1" t="s">
        <v>57651</v>
      </c>
      <c r="J5752" s="1" t="s">
        <v>42</v>
      </c>
      <c r="K5752" s="1" t="s">
        <v>42</v>
      </c>
      <c r="L5752" s="1" t="s">
        <v>44</v>
      </c>
      <c r="M5752" s="1" t="s">
        <v>57652</v>
      </c>
      <c r="N5752" s="1" t="s">
        <v>44</v>
      </c>
      <c r="O5752" s="1" t="s">
        <v>44</v>
      </c>
      <c r="P5752" s="1" t="s">
        <v>57653</v>
      </c>
      <c r="Q5752" t="b">
        <v>1</v>
      </c>
      <c r="R5752" t="b">
        <v>0</v>
      </c>
      <c r="S5752" t="b">
        <v>0</v>
      </c>
      <c r="T5752">
        <v>0</v>
      </c>
      <c r="U5752" s="1" t="s">
        <v>44</v>
      </c>
      <c r="V5752">
        <v>0</v>
      </c>
      <c r="W5752">
        <v>2</v>
      </c>
      <c r="X5752">
        <v>0</v>
      </c>
      <c r="Y5752" s="1" t="s">
        <v>44</v>
      </c>
      <c r="Z5752">
        <v>0</v>
      </c>
      <c r="AA5752">
        <v>0</v>
      </c>
      <c r="AB5752" s="1" t="s">
        <v>44</v>
      </c>
      <c r="AC5752">
        <v>0</v>
      </c>
      <c r="AD5752">
        <v>0</v>
      </c>
      <c r="AE5752">
        <v>0</v>
      </c>
      <c r="AF5752">
        <v>0</v>
      </c>
      <c r="AG5752" s="1" t="s">
        <v>57654</v>
      </c>
      <c r="AH5752" s="1" t="s">
        <v>57655</v>
      </c>
      <c r="AI5752" s="1" t="s">
        <v>72</v>
      </c>
      <c r="AJ5752" s="1" t="s">
        <v>98</v>
      </c>
      <c r="AK5752" s="1" t="s">
        <v>57656</v>
      </c>
      <c r="AL5752" s="1" t="s">
        <v>57657</v>
      </c>
      <c r="AM5752" s="1" t="s">
        <v>57658</v>
      </c>
    </row>
    <row r="5753" spans="1:39" x14ac:dyDescent="0.25">
      <c r="A5753">
        <v>2739120</v>
      </c>
      <c r="B5753" s="1" t="s">
        <v>57659</v>
      </c>
      <c r="C5753" s="2">
        <v>45292</v>
      </c>
      <c r="D5753" s="1" t="s">
        <v>622</v>
      </c>
      <c r="E5753">
        <v>0</v>
      </c>
      <c r="F5753">
        <v>0</v>
      </c>
      <c r="G5753">
        <v>0</v>
      </c>
      <c r="H5753">
        <v>0</v>
      </c>
      <c r="I5753" s="1" t="s">
        <v>57660</v>
      </c>
      <c r="J5753" s="1" t="s">
        <v>42</v>
      </c>
      <c r="K5753" s="1" t="s">
        <v>43</v>
      </c>
      <c r="L5753" s="1" t="s">
        <v>44</v>
      </c>
      <c r="M5753" s="1" t="s">
        <v>57661</v>
      </c>
      <c r="N5753" s="1" t="s">
        <v>44</v>
      </c>
      <c r="O5753" s="1" t="s">
        <v>44</v>
      </c>
      <c r="P5753" s="1" t="s">
        <v>24075</v>
      </c>
      <c r="Q5753" t="b">
        <v>1</v>
      </c>
      <c r="R5753" t="b">
        <v>0</v>
      </c>
      <c r="S5753" t="b">
        <v>0</v>
      </c>
      <c r="T5753">
        <v>0</v>
      </c>
      <c r="U5753" s="1" t="s">
        <v>44</v>
      </c>
      <c r="V5753">
        <v>0</v>
      </c>
      <c r="W5753">
        <v>0</v>
      </c>
      <c r="X5753">
        <v>0</v>
      </c>
      <c r="Y5753" s="1" t="s">
        <v>44</v>
      </c>
      <c r="Z5753">
        <v>0</v>
      </c>
      <c r="AA5753">
        <v>0</v>
      </c>
      <c r="AB5753" s="1" t="s">
        <v>44</v>
      </c>
      <c r="AC5753">
        <v>0</v>
      </c>
      <c r="AD5753">
        <v>0</v>
      </c>
      <c r="AE5753">
        <v>0</v>
      </c>
      <c r="AF5753">
        <v>0</v>
      </c>
      <c r="AG5753" s="1" t="s">
        <v>24076</v>
      </c>
      <c r="AH5753" s="1" t="s">
        <v>24077</v>
      </c>
      <c r="AI5753" s="1" t="s">
        <v>649</v>
      </c>
      <c r="AJ5753" s="1" t="s">
        <v>1188</v>
      </c>
      <c r="AK5753" s="1" t="s">
        <v>44</v>
      </c>
      <c r="AL5753" s="1" t="s">
        <v>57662</v>
      </c>
      <c r="AM5753" s="1" t="s">
        <v>57663</v>
      </c>
    </row>
    <row r="5754" spans="1:39" x14ac:dyDescent="0.25">
      <c r="A5754">
        <v>2455080</v>
      </c>
      <c r="B5754" s="1" t="s">
        <v>57664</v>
      </c>
      <c r="C5754" s="2">
        <v>45295</v>
      </c>
      <c r="D5754" s="1" t="s">
        <v>622</v>
      </c>
      <c r="E5754">
        <v>0</v>
      </c>
      <c r="F5754">
        <v>0</v>
      </c>
      <c r="G5754">
        <v>0</v>
      </c>
      <c r="H5754">
        <v>0</v>
      </c>
      <c r="I5754" s="1" t="s">
        <v>57665</v>
      </c>
      <c r="J5754" s="1" t="s">
        <v>691</v>
      </c>
      <c r="K5754" s="1" t="s">
        <v>43</v>
      </c>
      <c r="L5754" s="1" t="s">
        <v>44</v>
      </c>
      <c r="M5754" s="1" t="s">
        <v>57666</v>
      </c>
      <c r="N5754" s="1" t="s">
        <v>44</v>
      </c>
      <c r="O5754" s="1" t="s">
        <v>44</v>
      </c>
      <c r="P5754" s="1" t="s">
        <v>18422</v>
      </c>
      <c r="Q5754" t="b">
        <v>1</v>
      </c>
      <c r="R5754" t="b">
        <v>0</v>
      </c>
      <c r="S5754" t="b">
        <v>0</v>
      </c>
      <c r="T5754">
        <v>0</v>
      </c>
      <c r="U5754" s="1" t="s">
        <v>44</v>
      </c>
      <c r="V5754">
        <v>0</v>
      </c>
      <c r="W5754">
        <v>0</v>
      </c>
      <c r="X5754">
        <v>0</v>
      </c>
      <c r="Y5754" s="1" t="s">
        <v>44</v>
      </c>
      <c r="Z5754">
        <v>0</v>
      </c>
      <c r="AA5754">
        <v>0</v>
      </c>
      <c r="AB5754" s="1" t="s">
        <v>44</v>
      </c>
      <c r="AC5754">
        <v>0</v>
      </c>
      <c r="AD5754">
        <v>0</v>
      </c>
      <c r="AE5754">
        <v>0</v>
      </c>
      <c r="AF5754">
        <v>0</v>
      </c>
      <c r="AG5754" s="1" t="s">
        <v>57667</v>
      </c>
      <c r="AH5754" s="1" t="s">
        <v>57667</v>
      </c>
      <c r="AI5754" s="1" t="s">
        <v>12819</v>
      </c>
      <c r="AJ5754" s="1" t="s">
        <v>11314</v>
      </c>
      <c r="AK5754" s="1" t="s">
        <v>44</v>
      </c>
      <c r="AL5754" s="1" t="s">
        <v>57668</v>
      </c>
      <c r="AM5754" s="1" t="s">
        <v>57669</v>
      </c>
    </row>
    <row r="5755" spans="1:39" x14ac:dyDescent="0.25">
      <c r="A5755">
        <v>2545560</v>
      </c>
      <c r="B5755" s="1" t="s">
        <v>57670</v>
      </c>
      <c r="C5755" s="2">
        <v>45296</v>
      </c>
      <c r="D5755" s="1" t="s">
        <v>622</v>
      </c>
      <c r="E5755">
        <v>0</v>
      </c>
      <c r="F5755">
        <v>0</v>
      </c>
      <c r="G5755">
        <v>899</v>
      </c>
      <c r="H5755">
        <v>0</v>
      </c>
      <c r="I5755" s="1" t="s">
        <v>57671</v>
      </c>
      <c r="J5755" s="1" t="s">
        <v>57672</v>
      </c>
      <c r="K5755" s="1" t="s">
        <v>43</v>
      </c>
      <c r="L5755" s="1" t="s">
        <v>44</v>
      </c>
      <c r="M5755" s="1" t="s">
        <v>57673</v>
      </c>
      <c r="N5755" s="1" t="s">
        <v>13263</v>
      </c>
      <c r="O5755" s="1" t="s">
        <v>51524</v>
      </c>
      <c r="P5755" s="1" t="s">
        <v>13264</v>
      </c>
      <c r="Q5755" t="b">
        <v>1</v>
      </c>
      <c r="R5755" t="b">
        <v>0</v>
      </c>
      <c r="S5755" t="b">
        <v>0</v>
      </c>
      <c r="T5755">
        <v>0</v>
      </c>
      <c r="U5755" s="1" t="s">
        <v>44</v>
      </c>
      <c r="V5755">
        <v>0</v>
      </c>
      <c r="W5755">
        <v>0</v>
      </c>
      <c r="X5755">
        <v>0</v>
      </c>
      <c r="Y5755" s="1" t="s">
        <v>44</v>
      </c>
      <c r="Z5755">
        <v>0</v>
      </c>
      <c r="AA5755">
        <v>0</v>
      </c>
      <c r="AB5755" s="1" t="s">
        <v>44</v>
      </c>
      <c r="AC5755">
        <v>0</v>
      </c>
      <c r="AD5755">
        <v>0</v>
      </c>
      <c r="AE5755">
        <v>0</v>
      </c>
      <c r="AF5755">
        <v>0</v>
      </c>
      <c r="AG5755" s="1" t="s">
        <v>13265</v>
      </c>
      <c r="AH5755" s="1" t="s">
        <v>13265</v>
      </c>
      <c r="AI5755" s="1" t="s">
        <v>72</v>
      </c>
      <c r="AJ5755" s="1" t="s">
        <v>2189</v>
      </c>
      <c r="AK5755" s="1" t="s">
        <v>44</v>
      </c>
      <c r="AL5755" s="1" t="s">
        <v>57674</v>
      </c>
      <c r="AM5755" s="1" t="s">
        <v>57675</v>
      </c>
    </row>
    <row r="5756" spans="1:39" x14ac:dyDescent="0.25">
      <c r="A5756">
        <v>2730650</v>
      </c>
      <c r="B5756" s="1" t="s">
        <v>57676</v>
      </c>
      <c r="C5756" s="2">
        <v>45292</v>
      </c>
      <c r="D5756" s="1" t="s">
        <v>40</v>
      </c>
      <c r="E5756">
        <v>11</v>
      </c>
      <c r="F5756">
        <v>0</v>
      </c>
      <c r="G5756">
        <v>299</v>
      </c>
      <c r="H5756">
        <v>0</v>
      </c>
      <c r="I5756" s="1" t="s">
        <v>57677</v>
      </c>
      <c r="J5756" s="1" t="s">
        <v>691</v>
      </c>
      <c r="K5756" s="1" t="s">
        <v>43</v>
      </c>
      <c r="L5756" s="1" t="s">
        <v>44</v>
      </c>
      <c r="M5756" s="1" t="s">
        <v>57678</v>
      </c>
      <c r="N5756" s="1" t="s">
        <v>44</v>
      </c>
      <c r="O5756" s="1" t="s">
        <v>44</v>
      </c>
      <c r="P5756" s="1" t="s">
        <v>51568</v>
      </c>
      <c r="Q5756" t="b">
        <v>1</v>
      </c>
      <c r="R5756" t="b">
        <v>0</v>
      </c>
      <c r="S5756" t="b">
        <v>0</v>
      </c>
      <c r="T5756">
        <v>0</v>
      </c>
      <c r="U5756" s="1" t="s">
        <v>44</v>
      </c>
      <c r="V5756">
        <v>0</v>
      </c>
      <c r="W5756">
        <v>20</v>
      </c>
      <c r="X5756">
        <v>1</v>
      </c>
      <c r="Y5756" s="1" t="s">
        <v>44</v>
      </c>
      <c r="Z5756">
        <v>0</v>
      </c>
      <c r="AA5756">
        <v>0</v>
      </c>
      <c r="AB5756" s="1" t="s">
        <v>44</v>
      </c>
      <c r="AC5756">
        <v>0</v>
      </c>
      <c r="AD5756">
        <v>0</v>
      </c>
      <c r="AE5756">
        <v>0</v>
      </c>
      <c r="AF5756">
        <v>0</v>
      </c>
      <c r="AG5756" s="1" t="s">
        <v>42261</v>
      </c>
      <c r="AH5756" s="1" t="s">
        <v>42261</v>
      </c>
      <c r="AI5756" s="1" t="s">
        <v>72</v>
      </c>
      <c r="AJ5756" s="1" t="s">
        <v>6108</v>
      </c>
      <c r="AK5756" s="1" t="s">
        <v>57679</v>
      </c>
      <c r="AL5756" s="1" t="s">
        <v>57680</v>
      </c>
      <c r="AM5756" s="1" t="s">
        <v>57681</v>
      </c>
    </row>
    <row r="5757" spans="1:39" x14ac:dyDescent="0.25">
      <c r="A5757">
        <v>2729950</v>
      </c>
      <c r="B5757" s="1" t="s">
        <v>57682</v>
      </c>
      <c r="C5757" s="2">
        <v>45295</v>
      </c>
      <c r="D5757" s="1" t="s">
        <v>40</v>
      </c>
      <c r="E5757">
        <v>0</v>
      </c>
      <c r="F5757">
        <v>0</v>
      </c>
      <c r="G5757">
        <v>899</v>
      </c>
      <c r="H5757">
        <v>0</v>
      </c>
      <c r="I5757" s="1" t="s">
        <v>57683</v>
      </c>
      <c r="J5757" s="1" t="s">
        <v>42</v>
      </c>
      <c r="K5757" s="1" t="s">
        <v>43</v>
      </c>
      <c r="L5757" s="1" t="s">
        <v>44</v>
      </c>
      <c r="M5757" s="1" t="s">
        <v>57684</v>
      </c>
      <c r="N5757" s="1" t="s">
        <v>44</v>
      </c>
      <c r="O5757" s="1" t="s">
        <v>44</v>
      </c>
      <c r="P5757" s="1" t="s">
        <v>53407</v>
      </c>
      <c r="Q5757" t="b">
        <v>1</v>
      </c>
      <c r="R5757" t="b">
        <v>0</v>
      </c>
      <c r="S5757" t="b">
        <v>0</v>
      </c>
      <c r="T5757">
        <v>0</v>
      </c>
      <c r="U5757" s="1" t="s">
        <v>44</v>
      </c>
      <c r="V5757">
        <v>0</v>
      </c>
      <c r="W5757">
        <v>0</v>
      </c>
      <c r="X5757">
        <v>0</v>
      </c>
      <c r="Y5757" s="1" t="s">
        <v>44</v>
      </c>
      <c r="Z5757">
        <v>0</v>
      </c>
      <c r="AA5757">
        <v>0</v>
      </c>
      <c r="AB5757" s="1" t="s">
        <v>44</v>
      </c>
      <c r="AC5757">
        <v>0</v>
      </c>
      <c r="AD5757">
        <v>0</v>
      </c>
      <c r="AE5757">
        <v>0</v>
      </c>
      <c r="AF5757">
        <v>0</v>
      </c>
      <c r="AG5757" s="1" t="s">
        <v>53408</v>
      </c>
      <c r="AH5757" s="1" t="s">
        <v>53408</v>
      </c>
      <c r="AI5757" s="1" t="s">
        <v>72</v>
      </c>
      <c r="AJ5757" s="1" t="s">
        <v>522</v>
      </c>
      <c r="AK5757" s="1" t="s">
        <v>44</v>
      </c>
      <c r="AL5757" s="1" t="s">
        <v>57685</v>
      </c>
      <c r="AM5757" s="1" t="s">
        <v>57686</v>
      </c>
    </row>
    <row r="5758" spans="1:39" x14ac:dyDescent="0.25">
      <c r="A5758">
        <v>2699340</v>
      </c>
      <c r="B5758" s="1" t="s">
        <v>57687</v>
      </c>
      <c r="C5758" s="2">
        <v>45293</v>
      </c>
      <c r="D5758" s="1" t="s">
        <v>40</v>
      </c>
      <c r="E5758">
        <v>1</v>
      </c>
      <c r="F5758">
        <v>0</v>
      </c>
      <c r="G5758">
        <v>599</v>
      </c>
      <c r="H5758">
        <v>0</v>
      </c>
      <c r="I5758" s="1" t="s">
        <v>57688</v>
      </c>
      <c r="J5758" s="1" t="s">
        <v>21370</v>
      </c>
      <c r="K5758" s="1" t="s">
        <v>1894</v>
      </c>
      <c r="L5758" s="1" t="s">
        <v>44</v>
      </c>
      <c r="M5758" s="1" t="s">
        <v>57689</v>
      </c>
      <c r="N5758" s="1" t="s">
        <v>44</v>
      </c>
      <c r="O5758" s="1" t="s">
        <v>44</v>
      </c>
      <c r="P5758" s="1" t="s">
        <v>57690</v>
      </c>
      <c r="Q5758" t="b">
        <v>1</v>
      </c>
      <c r="R5758" t="b">
        <v>0</v>
      </c>
      <c r="S5758" t="b">
        <v>0</v>
      </c>
      <c r="T5758">
        <v>0</v>
      </c>
      <c r="U5758" s="1" t="s">
        <v>44</v>
      </c>
      <c r="V5758">
        <v>0</v>
      </c>
      <c r="W5758">
        <v>15</v>
      </c>
      <c r="X5758">
        <v>2</v>
      </c>
      <c r="Y5758" s="1" t="s">
        <v>44</v>
      </c>
      <c r="Z5758">
        <v>17</v>
      </c>
      <c r="AA5758">
        <v>0</v>
      </c>
      <c r="AB5758" s="1" t="s">
        <v>57691</v>
      </c>
      <c r="AC5758">
        <v>0</v>
      </c>
      <c r="AD5758">
        <v>0</v>
      </c>
      <c r="AE5758">
        <v>0</v>
      </c>
      <c r="AF5758">
        <v>0</v>
      </c>
      <c r="AG5758" s="1" t="s">
        <v>57692</v>
      </c>
      <c r="AH5758" s="1" t="s">
        <v>57692</v>
      </c>
      <c r="AI5758" s="1" t="s">
        <v>849</v>
      </c>
      <c r="AJ5758" s="1" t="s">
        <v>12362</v>
      </c>
      <c r="AK5758" s="1" t="s">
        <v>57693</v>
      </c>
      <c r="AL5758" s="1" t="s">
        <v>57694</v>
      </c>
      <c r="AM5758" s="1" t="s">
        <v>57695</v>
      </c>
    </row>
    <row r="5759" spans="1:39" x14ac:dyDescent="0.25">
      <c r="A5759">
        <v>2437000</v>
      </c>
      <c r="B5759" s="1" t="s">
        <v>57696</v>
      </c>
      <c r="C5759" s="2">
        <v>45296</v>
      </c>
      <c r="D5759" s="1" t="s">
        <v>622</v>
      </c>
      <c r="E5759">
        <v>0</v>
      </c>
      <c r="F5759">
        <v>0</v>
      </c>
      <c r="G5759">
        <v>0</v>
      </c>
      <c r="H5759">
        <v>0</v>
      </c>
      <c r="I5759" s="1" t="s">
        <v>57697</v>
      </c>
      <c r="J5759" s="1" t="s">
        <v>42</v>
      </c>
      <c r="K5759" s="1" t="s">
        <v>43</v>
      </c>
      <c r="L5759" s="1" t="s">
        <v>44</v>
      </c>
      <c r="M5759" s="1" t="s">
        <v>57698</v>
      </c>
      <c r="N5759" s="1" t="s">
        <v>44</v>
      </c>
      <c r="O5759" s="1" t="s">
        <v>44</v>
      </c>
      <c r="P5759" s="1" t="s">
        <v>19557</v>
      </c>
      <c r="Q5759" t="b">
        <v>1</v>
      </c>
      <c r="R5759" t="b">
        <v>0</v>
      </c>
      <c r="S5759" t="b">
        <v>0</v>
      </c>
      <c r="T5759">
        <v>0</v>
      </c>
      <c r="U5759" s="1" t="s">
        <v>44</v>
      </c>
      <c r="V5759">
        <v>0</v>
      </c>
      <c r="W5759">
        <v>0</v>
      </c>
      <c r="X5759">
        <v>0</v>
      </c>
      <c r="Y5759" s="1" t="s">
        <v>44</v>
      </c>
      <c r="Z5759">
        <v>0</v>
      </c>
      <c r="AA5759">
        <v>0</v>
      </c>
      <c r="AB5759" s="1" t="s">
        <v>44</v>
      </c>
      <c r="AC5759">
        <v>0</v>
      </c>
      <c r="AD5759">
        <v>0</v>
      </c>
      <c r="AE5759">
        <v>0</v>
      </c>
      <c r="AF5759">
        <v>0</v>
      </c>
      <c r="AG5759" s="1" t="s">
        <v>19558</v>
      </c>
      <c r="AH5759" s="1" t="s">
        <v>19558</v>
      </c>
      <c r="AI5759" s="1" t="s">
        <v>307</v>
      </c>
      <c r="AJ5759" s="1" t="s">
        <v>2014</v>
      </c>
      <c r="AK5759" s="1" t="s">
        <v>44</v>
      </c>
      <c r="AL5759" s="1" t="s">
        <v>57699</v>
      </c>
      <c r="AM5759" s="1" t="s">
        <v>57700</v>
      </c>
    </row>
    <row r="5760" spans="1:39" x14ac:dyDescent="0.25">
      <c r="A5760">
        <v>1945100</v>
      </c>
      <c r="B5760" s="1" t="s">
        <v>57701</v>
      </c>
      <c r="C5760" s="2">
        <v>45297</v>
      </c>
      <c r="D5760" s="1" t="s">
        <v>622</v>
      </c>
      <c r="E5760">
        <v>0</v>
      </c>
      <c r="F5760">
        <v>0</v>
      </c>
      <c r="G5760">
        <v>0</v>
      </c>
      <c r="H5760">
        <v>0</v>
      </c>
      <c r="I5760" s="1" t="s">
        <v>44</v>
      </c>
      <c r="J5760" s="1" t="s">
        <v>43</v>
      </c>
      <c r="K5760" s="1" t="s">
        <v>43</v>
      </c>
      <c r="L5760" s="1" t="s">
        <v>44</v>
      </c>
      <c r="M5760" s="1" t="s">
        <v>57702</v>
      </c>
      <c r="N5760" s="1" t="s">
        <v>44</v>
      </c>
      <c r="O5760" s="1" t="s">
        <v>44</v>
      </c>
      <c r="P5760" s="1" t="s">
        <v>44</v>
      </c>
      <c r="Q5760" t="b">
        <v>1</v>
      </c>
      <c r="R5760" t="b">
        <v>0</v>
      </c>
      <c r="S5760" t="b">
        <v>0</v>
      </c>
      <c r="T5760">
        <v>0</v>
      </c>
      <c r="U5760" s="1" t="s">
        <v>44</v>
      </c>
      <c r="V5760">
        <v>0</v>
      </c>
      <c r="W5760">
        <v>0</v>
      </c>
      <c r="X5760">
        <v>0</v>
      </c>
      <c r="Y5760" s="1" t="s">
        <v>44</v>
      </c>
      <c r="Z5760">
        <v>0</v>
      </c>
      <c r="AA5760">
        <v>0</v>
      </c>
      <c r="AB5760" s="1" t="s">
        <v>44</v>
      </c>
      <c r="AC5760">
        <v>0</v>
      </c>
      <c r="AD5760">
        <v>0</v>
      </c>
      <c r="AE5760">
        <v>0</v>
      </c>
      <c r="AF5760">
        <v>0</v>
      </c>
      <c r="AG5760" s="1" t="s">
        <v>44</v>
      </c>
      <c r="AH5760" s="1" t="s">
        <v>44</v>
      </c>
      <c r="AI5760" s="1" t="s">
        <v>44</v>
      </c>
      <c r="AJ5760" s="1" t="s">
        <v>44</v>
      </c>
      <c r="AK5760" s="1" t="s">
        <v>44</v>
      </c>
      <c r="AL5760" s="1" t="s">
        <v>57703</v>
      </c>
      <c r="AM5760" s="1" t="s">
        <v>44</v>
      </c>
    </row>
    <row r="5761" spans="1:39" x14ac:dyDescent="0.25">
      <c r="A5761">
        <v>2732810</v>
      </c>
      <c r="B5761" s="1" t="s">
        <v>57704</v>
      </c>
      <c r="C5761" s="2">
        <v>45297</v>
      </c>
      <c r="D5761" s="1" t="s">
        <v>622</v>
      </c>
      <c r="E5761">
        <v>0</v>
      </c>
      <c r="F5761">
        <v>0</v>
      </c>
      <c r="G5761">
        <v>169</v>
      </c>
      <c r="H5761">
        <v>0</v>
      </c>
      <c r="I5761" s="1" t="s">
        <v>57705</v>
      </c>
      <c r="J5761" s="1" t="s">
        <v>42</v>
      </c>
      <c r="K5761" s="1" t="s">
        <v>43</v>
      </c>
      <c r="L5761" s="1" t="s">
        <v>44</v>
      </c>
      <c r="M5761" s="1" t="s">
        <v>57706</v>
      </c>
      <c r="N5761" s="1" t="s">
        <v>44</v>
      </c>
      <c r="O5761" s="1" t="s">
        <v>44</v>
      </c>
      <c r="P5761" s="1" t="s">
        <v>57707</v>
      </c>
      <c r="Q5761" t="b">
        <v>1</v>
      </c>
      <c r="R5761" t="b">
        <v>0</v>
      </c>
      <c r="S5761" t="b">
        <v>0</v>
      </c>
      <c r="T5761">
        <v>0</v>
      </c>
      <c r="U5761" s="1" t="s">
        <v>44</v>
      </c>
      <c r="V5761">
        <v>0</v>
      </c>
      <c r="W5761">
        <v>0</v>
      </c>
      <c r="X5761">
        <v>0</v>
      </c>
      <c r="Y5761" s="1" t="s">
        <v>44</v>
      </c>
      <c r="Z5761">
        <v>0</v>
      </c>
      <c r="AA5761">
        <v>0</v>
      </c>
      <c r="AB5761" s="1" t="s">
        <v>44</v>
      </c>
      <c r="AC5761">
        <v>0</v>
      </c>
      <c r="AD5761">
        <v>0</v>
      </c>
      <c r="AE5761">
        <v>0</v>
      </c>
      <c r="AF5761">
        <v>0</v>
      </c>
      <c r="AG5761" s="1" t="s">
        <v>57708</v>
      </c>
      <c r="AH5761" s="1" t="s">
        <v>57708</v>
      </c>
      <c r="AI5761" s="1" t="s">
        <v>72</v>
      </c>
      <c r="AJ5761" s="1" t="s">
        <v>12362</v>
      </c>
      <c r="AK5761" s="1" t="s">
        <v>44</v>
      </c>
      <c r="AL5761" s="1" t="s">
        <v>57709</v>
      </c>
      <c r="AM5761" s="1" t="s">
        <v>57710</v>
      </c>
    </row>
    <row r="5762" spans="1:39" x14ac:dyDescent="0.25">
      <c r="A5762">
        <v>2487390</v>
      </c>
      <c r="B5762" s="1" t="s">
        <v>57711</v>
      </c>
      <c r="C5762" s="2">
        <v>45298</v>
      </c>
      <c r="D5762" s="1" t="s">
        <v>622</v>
      </c>
      <c r="E5762">
        <v>0</v>
      </c>
      <c r="F5762">
        <v>0</v>
      </c>
      <c r="G5762">
        <v>679</v>
      </c>
      <c r="H5762">
        <v>0</v>
      </c>
      <c r="I5762" s="1" t="s">
        <v>57712</v>
      </c>
      <c r="J5762" s="1" t="s">
        <v>930</v>
      </c>
      <c r="K5762" s="1" t="s">
        <v>43</v>
      </c>
      <c r="L5762" s="1" t="s">
        <v>44</v>
      </c>
      <c r="M5762" s="1" t="s">
        <v>57713</v>
      </c>
      <c r="N5762" s="1" t="s">
        <v>57714</v>
      </c>
      <c r="O5762" s="1" t="s">
        <v>44</v>
      </c>
      <c r="P5762" s="1" t="s">
        <v>57715</v>
      </c>
      <c r="Q5762" t="b">
        <v>1</v>
      </c>
      <c r="R5762" t="b">
        <v>0</v>
      </c>
      <c r="S5762" t="b">
        <v>0</v>
      </c>
      <c r="T5762">
        <v>0</v>
      </c>
      <c r="U5762" s="1" t="s">
        <v>44</v>
      </c>
      <c r="V5762">
        <v>0</v>
      </c>
      <c r="W5762">
        <v>0</v>
      </c>
      <c r="X5762">
        <v>0</v>
      </c>
      <c r="Y5762" s="1" t="s">
        <v>44</v>
      </c>
      <c r="Z5762">
        <v>11</v>
      </c>
      <c r="AA5762">
        <v>0</v>
      </c>
      <c r="AB5762" s="1" t="s">
        <v>57716</v>
      </c>
      <c r="AC5762">
        <v>0</v>
      </c>
      <c r="AD5762">
        <v>0</v>
      </c>
      <c r="AE5762">
        <v>0</v>
      </c>
      <c r="AF5762">
        <v>0</v>
      </c>
      <c r="AG5762" s="1" t="s">
        <v>57717</v>
      </c>
      <c r="AH5762" s="1" t="s">
        <v>57717</v>
      </c>
      <c r="AI5762" s="1" t="s">
        <v>72</v>
      </c>
      <c r="AJ5762" s="1" t="s">
        <v>986</v>
      </c>
      <c r="AK5762" s="1" t="s">
        <v>44</v>
      </c>
      <c r="AL5762" s="1" t="s">
        <v>57718</v>
      </c>
      <c r="AM5762" s="1" t="s">
        <v>57719</v>
      </c>
    </row>
    <row r="5763" spans="1:39" x14ac:dyDescent="0.25">
      <c r="A5763">
        <v>2753910</v>
      </c>
      <c r="B5763" s="1" t="s">
        <v>57720</v>
      </c>
      <c r="C5763" s="2">
        <v>45295</v>
      </c>
      <c r="D5763" s="1" t="s">
        <v>622</v>
      </c>
      <c r="E5763">
        <v>0</v>
      </c>
      <c r="F5763">
        <v>0</v>
      </c>
      <c r="G5763">
        <v>0</v>
      </c>
      <c r="H5763">
        <v>0</v>
      </c>
      <c r="I5763" s="1" t="s">
        <v>44</v>
      </c>
      <c r="J5763" s="1" t="s">
        <v>43</v>
      </c>
      <c r="K5763" s="1" t="s">
        <v>43</v>
      </c>
      <c r="L5763" s="1" t="s">
        <v>44</v>
      </c>
      <c r="M5763" s="1" t="s">
        <v>57721</v>
      </c>
      <c r="N5763" s="1" t="s">
        <v>44</v>
      </c>
      <c r="O5763" s="1" t="s">
        <v>44</v>
      </c>
      <c r="P5763" s="1" t="s">
        <v>44</v>
      </c>
      <c r="Q5763" t="b">
        <v>1</v>
      </c>
      <c r="R5763" t="b">
        <v>0</v>
      </c>
      <c r="S5763" t="b">
        <v>0</v>
      </c>
      <c r="T5763">
        <v>0</v>
      </c>
      <c r="U5763" s="1" t="s">
        <v>44</v>
      </c>
      <c r="V5763">
        <v>0</v>
      </c>
      <c r="W5763">
        <v>0</v>
      </c>
      <c r="X5763">
        <v>0</v>
      </c>
      <c r="Y5763" s="1" t="s">
        <v>44</v>
      </c>
      <c r="Z5763">
        <v>0</v>
      </c>
      <c r="AA5763">
        <v>0</v>
      </c>
      <c r="AB5763" s="1" t="s">
        <v>44</v>
      </c>
      <c r="AC5763">
        <v>0</v>
      </c>
      <c r="AD5763">
        <v>0</v>
      </c>
      <c r="AE5763">
        <v>0</v>
      </c>
      <c r="AF5763">
        <v>0</v>
      </c>
      <c r="AG5763" s="1" t="s">
        <v>44</v>
      </c>
      <c r="AH5763" s="1" t="s">
        <v>44</v>
      </c>
      <c r="AI5763" s="1" t="s">
        <v>44</v>
      </c>
      <c r="AJ5763" s="1" t="s">
        <v>44</v>
      </c>
      <c r="AK5763" s="1" t="s">
        <v>44</v>
      </c>
      <c r="AL5763" s="1" t="s">
        <v>44</v>
      </c>
      <c r="AM5763" s="1" t="s">
        <v>44</v>
      </c>
    </row>
    <row r="5764" spans="1:39" x14ac:dyDescent="0.25">
      <c r="A5764">
        <v>2704710</v>
      </c>
      <c r="B5764" s="1" t="s">
        <v>53349</v>
      </c>
      <c r="C5764" s="2">
        <v>45298</v>
      </c>
      <c r="D5764" s="1" t="s">
        <v>622</v>
      </c>
      <c r="E5764">
        <v>0</v>
      </c>
      <c r="F5764">
        <v>0</v>
      </c>
      <c r="G5764">
        <v>0</v>
      </c>
      <c r="H5764">
        <v>0</v>
      </c>
      <c r="I5764" s="1" t="s">
        <v>57722</v>
      </c>
      <c r="J5764" s="1" t="s">
        <v>42</v>
      </c>
      <c r="K5764" s="1" t="s">
        <v>42</v>
      </c>
      <c r="L5764" s="1" t="s">
        <v>44</v>
      </c>
      <c r="M5764" s="1" t="s">
        <v>57723</v>
      </c>
      <c r="N5764" s="1" t="s">
        <v>44</v>
      </c>
      <c r="O5764" s="1" t="s">
        <v>44</v>
      </c>
      <c r="P5764" s="1" t="s">
        <v>57724</v>
      </c>
      <c r="Q5764" t="b">
        <v>1</v>
      </c>
      <c r="R5764" t="b">
        <v>0</v>
      </c>
      <c r="S5764" t="b">
        <v>0</v>
      </c>
      <c r="T5764">
        <v>0</v>
      </c>
      <c r="U5764" s="1" t="s">
        <v>44</v>
      </c>
      <c r="V5764">
        <v>0</v>
      </c>
      <c r="W5764">
        <v>0</v>
      </c>
      <c r="X5764">
        <v>0</v>
      </c>
      <c r="Y5764" s="1" t="s">
        <v>44</v>
      </c>
      <c r="Z5764">
        <v>0</v>
      </c>
      <c r="AA5764">
        <v>0</v>
      </c>
      <c r="AB5764" s="1" t="s">
        <v>44</v>
      </c>
      <c r="AC5764">
        <v>0</v>
      </c>
      <c r="AD5764">
        <v>0</v>
      </c>
      <c r="AE5764">
        <v>0</v>
      </c>
      <c r="AF5764">
        <v>0</v>
      </c>
      <c r="AG5764" s="1" t="s">
        <v>57725</v>
      </c>
      <c r="AH5764" s="1" t="s">
        <v>57725</v>
      </c>
      <c r="AI5764" s="1" t="s">
        <v>72</v>
      </c>
      <c r="AJ5764" s="1" t="s">
        <v>98</v>
      </c>
      <c r="AK5764" s="1" t="s">
        <v>44</v>
      </c>
      <c r="AL5764" s="1" t="s">
        <v>57726</v>
      </c>
      <c r="AM5764" s="1" t="s">
        <v>57727</v>
      </c>
    </row>
    <row r="5765" spans="1:39" x14ac:dyDescent="0.25">
      <c r="A5765">
        <v>2446680</v>
      </c>
      <c r="B5765" s="1" t="s">
        <v>57728</v>
      </c>
      <c r="C5765" s="2">
        <v>45295</v>
      </c>
      <c r="D5765" s="1" t="s">
        <v>622</v>
      </c>
      <c r="E5765">
        <v>0</v>
      </c>
      <c r="F5765">
        <v>0</v>
      </c>
      <c r="G5765">
        <v>149</v>
      </c>
      <c r="H5765">
        <v>0</v>
      </c>
      <c r="I5765" s="1" t="s">
        <v>57729</v>
      </c>
      <c r="J5765" s="1" t="s">
        <v>42</v>
      </c>
      <c r="K5765" s="1" t="s">
        <v>43</v>
      </c>
      <c r="L5765" s="1" t="s">
        <v>44</v>
      </c>
      <c r="M5765" s="1" t="s">
        <v>57730</v>
      </c>
      <c r="N5765" s="1" t="s">
        <v>44</v>
      </c>
      <c r="O5765" s="1" t="s">
        <v>44</v>
      </c>
      <c r="P5765" s="1" t="s">
        <v>57731</v>
      </c>
      <c r="Q5765" t="b">
        <v>1</v>
      </c>
      <c r="R5765" t="b">
        <v>0</v>
      </c>
      <c r="S5765" t="b">
        <v>0</v>
      </c>
      <c r="T5765">
        <v>0</v>
      </c>
      <c r="U5765" s="1" t="s">
        <v>44</v>
      </c>
      <c r="V5765">
        <v>0</v>
      </c>
      <c r="W5765">
        <v>0</v>
      </c>
      <c r="X5765">
        <v>0</v>
      </c>
      <c r="Y5765" s="1" t="s">
        <v>44</v>
      </c>
      <c r="Z5765">
        <v>0</v>
      </c>
      <c r="AA5765">
        <v>0</v>
      </c>
      <c r="AB5765" s="1" t="s">
        <v>44</v>
      </c>
      <c r="AC5765">
        <v>0</v>
      </c>
      <c r="AD5765">
        <v>0</v>
      </c>
      <c r="AE5765">
        <v>0</v>
      </c>
      <c r="AF5765">
        <v>0</v>
      </c>
      <c r="AG5765" s="1" t="s">
        <v>57732</v>
      </c>
      <c r="AH5765" s="1" t="s">
        <v>57732</v>
      </c>
      <c r="AI5765" s="1" t="s">
        <v>72</v>
      </c>
      <c r="AJ5765" s="1" t="s">
        <v>16669</v>
      </c>
      <c r="AK5765" s="1" t="s">
        <v>44</v>
      </c>
      <c r="AL5765" s="1" t="s">
        <v>57733</v>
      </c>
      <c r="AM5765" s="1" t="s">
        <v>57734</v>
      </c>
    </row>
    <row r="5766" spans="1:39" x14ac:dyDescent="0.25">
      <c r="A5766">
        <v>2430640</v>
      </c>
      <c r="B5766" s="1" t="s">
        <v>57735</v>
      </c>
      <c r="C5766" s="2">
        <v>45293</v>
      </c>
      <c r="D5766" s="1" t="s">
        <v>40</v>
      </c>
      <c r="E5766">
        <v>0</v>
      </c>
      <c r="F5766">
        <v>0</v>
      </c>
      <c r="G5766">
        <v>1349</v>
      </c>
      <c r="H5766">
        <v>0</v>
      </c>
      <c r="I5766" s="1" t="s">
        <v>57736</v>
      </c>
      <c r="J5766" s="1" t="s">
        <v>7771</v>
      </c>
      <c r="K5766" s="1" t="s">
        <v>90</v>
      </c>
      <c r="L5766" s="1" t="s">
        <v>44</v>
      </c>
      <c r="M5766" s="1" t="s">
        <v>57737</v>
      </c>
      <c r="N5766" s="1" t="s">
        <v>44</v>
      </c>
      <c r="O5766" s="1" t="s">
        <v>44</v>
      </c>
      <c r="P5766" s="1" t="s">
        <v>51926</v>
      </c>
      <c r="Q5766" t="b">
        <v>1</v>
      </c>
      <c r="R5766" t="b">
        <v>0</v>
      </c>
      <c r="S5766" t="b">
        <v>0</v>
      </c>
      <c r="T5766">
        <v>0</v>
      </c>
      <c r="U5766" s="1" t="s">
        <v>44</v>
      </c>
      <c r="V5766">
        <v>0</v>
      </c>
      <c r="W5766">
        <v>0</v>
      </c>
      <c r="X5766">
        <v>0</v>
      </c>
      <c r="Y5766" s="1" t="s">
        <v>44</v>
      </c>
      <c r="Z5766">
        <v>0</v>
      </c>
      <c r="AA5766">
        <v>0</v>
      </c>
      <c r="AB5766" s="1" t="s">
        <v>57738</v>
      </c>
      <c r="AC5766">
        <v>0</v>
      </c>
      <c r="AD5766">
        <v>0</v>
      </c>
      <c r="AE5766">
        <v>0</v>
      </c>
      <c r="AF5766">
        <v>0</v>
      </c>
      <c r="AG5766" s="1" t="s">
        <v>22682</v>
      </c>
      <c r="AH5766" s="1" t="s">
        <v>22682</v>
      </c>
      <c r="AI5766" s="1" t="s">
        <v>72</v>
      </c>
      <c r="AJ5766" s="1" t="s">
        <v>133</v>
      </c>
      <c r="AK5766" s="1" t="s">
        <v>44</v>
      </c>
      <c r="AL5766" s="1" t="s">
        <v>57739</v>
      </c>
      <c r="AM5766" s="1" t="s">
        <v>57740</v>
      </c>
    </row>
    <row r="5767" spans="1:39" x14ac:dyDescent="0.25">
      <c r="A5767">
        <v>2753860</v>
      </c>
      <c r="B5767" s="1" t="s">
        <v>57741</v>
      </c>
      <c r="C5767" s="2">
        <v>45295</v>
      </c>
      <c r="D5767" s="1" t="s">
        <v>622</v>
      </c>
      <c r="E5767">
        <v>0</v>
      </c>
      <c r="F5767">
        <v>0</v>
      </c>
      <c r="G5767">
        <v>0</v>
      </c>
      <c r="H5767">
        <v>0</v>
      </c>
      <c r="I5767" s="1" t="s">
        <v>44</v>
      </c>
      <c r="J5767" s="1" t="s">
        <v>43</v>
      </c>
      <c r="K5767" s="1" t="s">
        <v>43</v>
      </c>
      <c r="L5767" s="1" t="s">
        <v>44</v>
      </c>
      <c r="M5767" s="1" t="s">
        <v>57742</v>
      </c>
      <c r="N5767" s="1" t="s">
        <v>44</v>
      </c>
      <c r="O5767" s="1" t="s">
        <v>44</v>
      </c>
      <c r="P5767" s="1" t="s">
        <v>44</v>
      </c>
      <c r="Q5767" t="b">
        <v>1</v>
      </c>
      <c r="R5767" t="b">
        <v>0</v>
      </c>
      <c r="S5767" t="b">
        <v>0</v>
      </c>
      <c r="T5767">
        <v>0</v>
      </c>
      <c r="U5767" s="1" t="s">
        <v>44</v>
      </c>
      <c r="V5767">
        <v>0</v>
      </c>
      <c r="W5767">
        <v>0</v>
      </c>
      <c r="X5767">
        <v>0</v>
      </c>
      <c r="Y5767" s="1" t="s">
        <v>44</v>
      </c>
      <c r="Z5767">
        <v>0</v>
      </c>
      <c r="AA5767">
        <v>0</v>
      </c>
      <c r="AB5767" s="1" t="s">
        <v>44</v>
      </c>
      <c r="AC5767">
        <v>0</v>
      </c>
      <c r="AD5767">
        <v>0</v>
      </c>
      <c r="AE5767">
        <v>0</v>
      </c>
      <c r="AF5767">
        <v>0</v>
      </c>
      <c r="AG5767" s="1" t="s">
        <v>44</v>
      </c>
      <c r="AH5767" s="1" t="s">
        <v>44</v>
      </c>
      <c r="AI5767" s="1" t="s">
        <v>44</v>
      </c>
      <c r="AJ5767" s="1" t="s">
        <v>44</v>
      </c>
      <c r="AK5767" s="1" t="s">
        <v>44</v>
      </c>
      <c r="AL5767" s="1" t="s">
        <v>57743</v>
      </c>
      <c r="AM5767" s="1" t="s">
        <v>44</v>
      </c>
    </row>
    <row r="5768" spans="1:39" x14ac:dyDescent="0.25">
      <c r="A5768">
        <v>2085290</v>
      </c>
      <c r="B5768" s="1" t="s">
        <v>57744</v>
      </c>
      <c r="C5768" s="2">
        <v>45297</v>
      </c>
      <c r="D5768" s="1" t="s">
        <v>622</v>
      </c>
      <c r="E5768">
        <v>0</v>
      </c>
      <c r="F5768">
        <v>0</v>
      </c>
      <c r="G5768">
        <v>0</v>
      </c>
      <c r="H5768">
        <v>0</v>
      </c>
      <c r="I5768" s="1" t="s">
        <v>57745</v>
      </c>
      <c r="J5768" s="1" t="s">
        <v>42</v>
      </c>
      <c r="K5768" s="1" t="s">
        <v>42</v>
      </c>
      <c r="L5768" s="1" t="s">
        <v>44</v>
      </c>
      <c r="M5768" s="1" t="s">
        <v>57746</v>
      </c>
      <c r="N5768" s="1" t="s">
        <v>44</v>
      </c>
      <c r="O5768" s="1" t="s">
        <v>44</v>
      </c>
      <c r="P5768" s="1" t="s">
        <v>19135</v>
      </c>
      <c r="Q5768" t="b">
        <v>1</v>
      </c>
      <c r="R5768" t="b">
        <v>0</v>
      </c>
      <c r="S5768" t="b">
        <v>0</v>
      </c>
      <c r="T5768">
        <v>0</v>
      </c>
      <c r="U5768" s="1" t="s">
        <v>44</v>
      </c>
      <c r="V5768">
        <v>0</v>
      </c>
      <c r="W5768">
        <v>0</v>
      </c>
      <c r="X5768">
        <v>0</v>
      </c>
      <c r="Y5768" s="1" t="s">
        <v>44</v>
      </c>
      <c r="Z5768">
        <v>0</v>
      </c>
      <c r="AA5768">
        <v>0</v>
      </c>
      <c r="AB5768" s="1" t="s">
        <v>44</v>
      </c>
      <c r="AC5768">
        <v>0</v>
      </c>
      <c r="AD5768">
        <v>0</v>
      </c>
      <c r="AE5768">
        <v>0</v>
      </c>
      <c r="AF5768">
        <v>0</v>
      </c>
      <c r="AG5768" s="1" t="s">
        <v>19136</v>
      </c>
      <c r="AH5768" s="1" t="s">
        <v>19136</v>
      </c>
      <c r="AI5768" s="1" t="s">
        <v>72</v>
      </c>
      <c r="AJ5768" s="1" t="s">
        <v>296</v>
      </c>
      <c r="AK5768" s="1" t="s">
        <v>44</v>
      </c>
      <c r="AL5768" s="1" t="s">
        <v>57747</v>
      </c>
      <c r="AM5768" s="1" t="s">
        <v>57748</v>
      </c>
    </row>
    <row r="5769" spans="1:39" x14ac:dyDescent="0.25">
      <c r="A5769">
        <v>1863300</v>
      </c>
      <c r="B5769" s="1" t="s">
        <v>57749</v>
      </c>
      <c r="C5769" s="2">
        <v>45293</v>
      </c>
      <c r="D5769" s="1" t="s">
        <v>40</v>
      </c>
      <c r="E5769">
        <v>3</v>
      </c>
      <c r="F5769">
        <v>0</v>
      </c>
      <c r="G5769">
        <v>899</v>
      </c>
      <c r="H5769">
        <v>0</v>
      </c>
      <c r="I5769" s="1" t="s">
        <v>57750</v>
      </c>
      <c r="J5769" s="1" t="s">
        <v>930</v>
      </c>
      <c r="K5769" s="1" t="s">
        <v>43</v>
      </c>
      <c r="L5769" s="1" t="s">
        <v>44</v>
      </c>
      <c r="M5769" s="1" t="s">
        <v>57751</v>
      </c>
      <c r="N5769" s="1" t="s">
        <v>57752</v>
      </c>
      <c r="O5769" s="1" t="s">
        <v>21687</v>
      </c>
      <c r="P5769" s="1" t="s">
        <v>21688</v>
      </c>
      <c r="Q5769" t="b">
        <v>1</v>
      </c>
      <c r="R5769" t="b">
        <v>0</v>
      </c>
      <c r="S5769" t="b">
        <v>0</v>
      </c>
      <c r="T5769">
        <v>0</v>
      </c>
      <c r="U5769" s="1" t="s">
        <v>44</v>
      </c>
      <c r="V5769">
        <v>0</v>
      </c>
      <c r="W5769">
        <v>8</v>
      </c>
      <c r="X5769">
        <v>0</v>
      </c>
      <c r="Y5769" s="1" t="s">
        <v>44</v>
      </c>
      <c r="Z5769">
        <v>0</v>
      </c>
      <c r="AA5769">
        <v>0</v>
      </c>
      <c r="AB5769" s="1" t="s">
        <v>44</v>
      </c>
      <c r="AC5769">
        <v>0</v>
      </c>
      <c r="AD5769">
        <v>0</v>
      </c>
      <c r="AE5769">
        <v>0</v>
      </c>
      <c r="AF5769">
        <v>0</v>
      </c>
      <c r="AG5769" s="1" t="s">
        <v>21689</v>
      </c>
      <c r="AH5769" s="1" t="s">
        <v>21689</v>
      </c>
      <c r="AI5769" s="1" t="s">
        <v>72</v>
      </c>
      <c r="AJ5769" s="1" t="s">
        <v>488</v>
      </c>
      <c r="AK5769" s="1" t="s">
        <v>57753</v>
      </c>
      <c r="AL5769" s="1" t="s">
        <v>57754</v>
      </c>
      <c r="AM5769" s="1" t="s">
        <v>57755</v>
      </c>
    </row>
    <row r="5770" spans="1:39" x14ac:dyDescent="0.25">
      <c r="A5770">
        <v>2739680</v>
      </c>
      <c r="B5770" s="1" t="s">
        <v>57756</v>
      </c>
      <c r="C5770" s="2">
        <v>45298</v>
      </c>
      <c r="D5770" s="1" t="s">
        <v>622</v>
      </c>
      <c r="E5770">
        <v>0</v>
      </c>
      <c r="F5770">
        <v>0</v>
      </c>
      <c r="G5770">
        <v>769</v>
      </c>
      <c r="H5770">
        <v>0</v>
      </c>
      <c r="I5770" s="1" t="s">
        <v>57757</v>
      </c>
      <c r="J5770" s="1" t="s">
        <v>691</v>
      </c>
      <c r="K5770" s="1" t="s">
        <v>43</v>
      </c>
      <c r="L5770" s="1" t="s">
        <v>44</v>
      </c>
      <c r="M5770" s="1" t="s">
        <v>57758</v>
      </c>
      <c r="N5770" s="1" t="s">
        <v>44</v>
      </c>
      <c r="O5770" s="1" t="s">
        <v>41868</v>
      </c>
      <c r="P5770" s="1" t="s">
        <v>41869</v>
      </c>
      <c r="Q5770" t="b">
        <v>1</v>
      </c>
      <c r="R5770" t="b">
        <v>0</v>
      </c>
      <c r="S5770" t="b">
        <v>0</v>
      </c>
      <c r="T5770">
        <v>0</v>
      </c>
      <c r="U5770" s="1" t="s">
        <v>44</v>
      </c>
      <c r="V5770">
        <v>0</v>
      </c>
      <c r="W5770">
        <v>0</v>
      </c>
      <c r="X5770">
        <v>0</v>
      </c>
      <c r="Y5770" s="1" t="s">
        <v>44</v>
      </c>
      <c r="Z5770">
        <v>0</v>
      </c>
      <c r="AA5770">
        <v>0</v>
      </c>
      <c r="AB5770" s="1" t="s">
        <v>44</v>
      </c>
      <c r="AC5770">
        <v>0</v>
      </c>
      <c r="AD5770">
        <v>0</v>
      </c>
      <c r="AE5770">
        <v>0</v>
      </c>
      <c r="AF5770">
        <v>0</v>
      </c>
      <c r="AG5770" s="1" t="s">
        <v>41870</v>
      </c>
      <c r="AH5770" s="1" t="s">
        <v>41870</v>
      </c>
      <c r="AI5770" s="1" t="s">
        <v>72</v>
      </c>
      <c r="AJ5770" s="1" t="s">
        <v>799</v>
      </c>
      <c r="AK5770" s="1" t="s">
        <v>44</v>
      </c>
      <c r="AL5770" s="1" t="s">
        <v>57759</v>
      </c>
      <c r="AM5770" s="1" t="s">
        <v>57760</v>
      </c>
    </row>
    <row r="5771" spans="1:39" x14ac:dyDescent="0.25">
      <c r="A5771">
        <v>2433230</v>
      </c>
      <c r="B5771" s="1" t="s">
        <v>57761</v>
      </c>
      <c r="C5771" s="2">
        <v>45296</v>
      </c>
      <c r="D5771" s="1" t="s">
        <v>40</v>
      </c>
      <c r="E5771">
        <v>0</v>
      </c>
      <c r="F5771">
        <v>0</v>
      </c>
      <c r="G5771">
        <v>1049</v>
      </c>
      <c r="H5771">
        <v>0</v>
      </c>
      <c r="I5771" s="1" t="s">
        <v>57762</v>
      </c>
      <c r="J5771" s="1" t="s">
        <v>42</v>
      </c>
      <c r="K5771" s="1" t="s">
        <v>43</v>
      </c>
      <c r="L5771" s="1" t="s">
        <v>44</v>
      </c>
      <c r="M5771" s="1" t="s">
        <v>57763</v>
      </c>
      <c r="N5771" s="1" t="s">
        <v>57764</v>
      </c>
      <c r="O5771" s="1" t="s">
        <v>44</v>
      </c>
      <c r="P5771" s="1" t="s">
        <v>57765</v>
      </c>
      <c r="Q5771" t="b">
        <v>1</v>
      </c>
      <c r="R5771" t="b">
        <v>0</v>
      </c>
      <c r="S5771" t="b">
        <v>0</v>
      </c>
      <c r="T5771">
        <v>0</v>
      </c>
      <c r="U5771" s="1" t="s">
        <v>44</v>
      </c>
      <c r="V5771">
        <v>0</v>
      </c>
      <c r="W5771">
        <v>0</v>
      </c>
      <c r="X5771">
        <v>0</v>
      </c>
      <c r="Y5771" s="1" t="s">
        <v>44</v>
      </c>
      <c r="Z5771">
        <v>0</v>
      </c>
      <c r="AA5771">
        <v>0</v>
      </c>
      <c r="AB5771" s="1" t="s">
        <v>44</v>
      </c>
      <c r="AC5771">
        <v>0</v>
      </c>
      <c r="AD5771">
        <v>0</v>
      </c>
      <c r="AE5771">
        <v>0</v>
      </c>
      <c r="AF5771">
        <v>0</v>
      </c>
      <c r="AG5771" s="1" t="s">
        <v>57766</v>
      </c>
      <c r="AH5771" s="1" t="s">
        <v>57766</v>
      </c>
      <c r="AI5771" s="1" t="s">
        <v>72</v>
      </c>
      <c r="AJ5771" s="1" t="s">
        <v>4774</v>
      </c>
      <c r="AK5771" s="1" t="s">
        <v>44</v>
      </c>
      <c r="AL5771" s="1" t="s">
        <v>57767</v>
      </c>
      <c r="AM5771" s="1" t="s">
        <v>57768</v>
      </c>
    </row>
    <row r="5772" spans="1:39" x14ac:dyDescent="0.25">
      <c r="A5772">
        <v>2710580</v>
      </c>
      <c r="B5772" s="1" t="s">
        <v>57769</v>
      </c>
      <c r="C5772" s="2">
        <v>45296</v>
      </c>
      <c r="D5772" s="1" t="s">
        <v>40</v>
      </c>
      <c r="E5772">
        <v>0</v>
      </c>
      <c r="F5772">
        <v>0</v>
      </c>
      <c r="G5772">
        <v>254</v>
      </c>
      <c r="H5772">
        <v>0</v>
      </c>
      <c r="I5772" s="1" t="s">
        <v>57770</v>
      </c>
      <c r="J5772" s="1" t="s">
        <v>42</v>
      </c>
      <c r="K5772" s="1" t="s">
        <v>43</v>
      </c>
      <c r="L5772" s="1" t="s">
        <v>44</v>
      </c>
      <c r="M5772" s="1" t="s">
        <v>57771</v>
      </c>
      <c r="N5772" s="1" t="s">
        <v>44</v>
      </c>
      <c r="O5772" s="1" t="s">
        <v>44</v>
      </c>
      <c r="P5772" s="1" t="s">
        <v>57772</v>
      </c>
      <c r="Q5772" t="b">
        <v>1</v>
      </c>
      <c r="R5772" t="b">
        <v>0</v>
      </c>
      <c r="S5772" t="b">
        <v>0</v>
      </c>
      <c r="T5772">
        <v>0</v>
      </c>
      <c r="U5772" s="1" t="s">
        <v>44</v>
      </c>
      <c r="V5772">
        <v>0</v>
      </c>
      <c r="W5772">
        <v>0</v>
      </c>
      <c r="X5772">
        <v>0</v>
      </c>
      <c r="Y5772" s="1" t="s">
        <v>44</v>
      </c>
      <c r="Z5772">
        <v>0</v>
      </c>
      <c r="AA5772">
        <v>0</v>
      </c>
      <c r="AB5772" s="1" t="s">
        <v>57773</v>
      </c>
      <c r="AC5772">
        <v>0</v>
      </c>
      <c r="AD5772">
        <v>0</v>
      </c>
      <c r="AE5772">
        <v>0</v>
      </c>
      <c r="AF5772">
        <v>0</v>
      </c>
      <c r="AG5772" s="1" t="s">
        <v>57774</v>
      </c>
      <c r="AH5772" s="1" t="s">
        <v>57774</v>
      </c>
      <c r="AI5772" s="1" t="s">
        <v>132</v>
      </c>
      <c r="AJ5772" s="1" t="s">
        <v>522</v>
      </c>
      <c r="AK5772" s="1" t="s">
        <v>44</v>
      </c>
      <c r="AL5772" s="1" t="s">
        <v>57775</v>
      </c>
      <c r="AM5772" s="1" t="s">
        <v>57776</v>
      </c>
    </row>
    <row r="5773" spans="1:39" x14ac:dyDescent="0.25">
      <c r="A5773">
        <v>2509050</v>
      </c>
      <c r="B5773" s="1" t="s">
        <v>57777</v>
      </c>
      <c r="C5773" s="2">
        <v>45297</v>
      </c>
      <c r="D5773" s="1" t="s">
        <v>622</v>
      </c>
      <c r="E5773">
        <v>0</v>
      </c>
      <c r="F5773">
        <v>0</v>
      </c>
      <c r="G5773">
        <v>299</v>
      </c>
      <c r="H5773">
        <v>0</v>
      </c>
      <c r="I5773" s="1" t="s">
        <v>57778</v>
      </c>
      <c r="J5773" s="1" t="s">
        <v>42</v>
      </c>
      <c r="K5773" s="1" t="s">
        <v>43</v>
      </c>
      <c r="L5773" s="1" t="s">
        <v>44</v>
      </c>
      <c r="M5773" s="1" t="s">
        <v>57779</v>
      </c>
      <c r="N5773" s="1" t="s">
        <v>44</v>
      </c>
      <c r="O5773" s="1" t="s">
        <v>44</v>
      </c>
      <c r="P5773" s="1" t="s">
        <v>52012</v>
      </c>
      <c r="Q5773" t="b">
        <v>1</v>
      </c>
      <c r="R5773" t="b">
        <v>0</v>
      </c>
      <c r="S5773" t="b">
        <v>0</v>
      </c>
      <c r="T5773">
        <v>0</v>
      </c>
      <c r="U5773" s="1" t="s">
        <v>44</v>
      </c>
      <c r="V5773">
        <v>0</v>
      </c>
      <c r="W5773">
        <v>0</v>
      </c>
      <c r="X5773">
        <v>0</v>
      </c>
      <c r="Y5773" s="1" t="s">
        <v>44</v>
      </c>
      <c r="Z5773">
        <v>0</v>
      </c>
      <c r="AA5773">
        <v>0</v>
      </c>
      <c r="AB5773" s="1" t="s">
        <v>44</v>
      </c>
      <c r="AC5773">
        <v>0</v>
      </c>
      <c r="AD5773">
        <v>0</v>
      </c>
      <c r="AE5773">
        <v>0</v>
      </c>
      <c r="AF5773">
        <v>0</v>
      </c>
      <c r="AG5773" s="1" t="s">
        <v>52013</v>
      </c>
      <c r="AH5773" s="1" t="s">
        <v>52013</v>
      </c>
      <c r="AI5773" s="1" t="s">
        <v>72</v>
      </c>
      <c r="AJ5773" s="1" t="s">
        <v>6512</v>
      </c>
      <c r="AK5773" s="1" t="s">
        <v>44</v>
      </c>
      <c r="AL5773" s="1" t="s">
        <v>57780</v>
      </c>
      <c r="AM5773" s="1" t="s">
        <v>57781</v>
      </c>
    </row>
    <row r="5774" spans="1:39" x14ac:dyDescent="0.25">
      <c r="A5774">
        <v>2703030</v>
      </c>
      <c r="B5774" s="1" t="s">
        <v>57782</v>
      </c>
      <c r="C5774" s="2">
        <v>45291</v>
      </c>
      <c r="D5774" s="1" t="s">
        <v>40</v>
      </c>
      <c r="E5774">
        <v>0</v>
      </c>
      <c r="F5774">
        <v>0</v>
      </c>
      <c r="G5774">
        <v>499</v>
      </c>
      <c r="H5774">
        <v>0</v>
      </c>
      <c r="I5774" s="1" t="s">
        <v>57783</v>
      </c>
      <c r="J5774" s="1" t="s">
        <v>42</v>
      </c>
      <c r="K5774" s="1" t="s">
        <v>43</v>
      </c>
      <c r="L5774" s="1" t="s">
        <v>44</v>
      </c>
      <c r="M5774" s="1" t="s">
        <v>57784</v>
      </c>
      <c r="N5774" s="1" t="s">
        <v>44</v>
      </c>
      <c r="O5774" s="1" t="s">
        <v>44</v>
      </c>
      <c r="P5774" s="1" t="s">
        <v>53122</v>
      </c>
      <c r="Q5774" t="b">
        <v>1</v>
      </c>
      <c r="R5774" t="b">
        <v>1</v>
      </c>
      <c r="S5774" t="b">
        <v>0</v>
      </c>
      <c r="T5774">
        <v>0</v>
      </c>
      <c r="U5774" s="1" t="s">
        <v>44</v>
      </c>
      <c r="V5774">
        <v>0</v>
      </c>
      <c r="W5774">
        <v>0</v>
      </c>
      <c r="X5774">
        <v>0</v>
      </c>
      <c r="Y5774" s="1" t="s">
        <v>44</v>
      </c>
      <c r="Z5774">
        <v>0</v>
      </c>
      <c r="AA5774">
        <v>0</v>
      </c>
      <c r="AB5774" s="1" t="s">
        <v>53123</v>
      </c>
      <c r="AC5774">
        <v>0</v>
      </c>
      <c r="AD5774">
        <v>0</v>
      </c>
      <c r="AE5774">
        <v>0</v>
      </c>
      <c r="AF5774">
        <v>0</v>
      </c>
      <c r="AG5774" s="1" t="s">
        <v>53124</v>
      </c>
      <c r="AH5774" s="1" t="s">
        <v>53124</v>
      </c>
      <c r="AI5774" s="1" t="s">
        <v>72</v>
      </c>
      <c r="AJ5774" s="1" t="s">
        <v>5711</v>
      </c>
      <c r="AK5774" s="1" t="s">
        <v>44</v>
      </c>
      <c r="AL5774" s="1" t="s">
        <v>57785</v>
      </c>
      <c r="AM5774" s="1" t="s">
        <v>57786</v>
      </c>
    </row>
    <row r="5775" spans="1:39" x14ac:dyDescent="0.25">
      <c r="A5775">
        <v>2719990</v>
      </c>
      <c r="B5775" s="1" t="s">
        <v>18227</v>
      </c>
      <c r="C5775" s="2">
        <v>45293</v>
      </c>
      <c r="D5775" s="1" t="s">
        <v>622</v>
      </c>
      <c r="E5775">
        <v>0</v>
      </c>
      <c r="F5775">
        <v>0</v>
      </c>
      <c r="G5775">
        <v>499</v>
      </c>
      <c r="H5775">
        <v>0</v>
      </c>
      <c r="I5775" s="1" t="s">
        <v>57787</v>
      </c>
      <c r="J5775" s="1" t="s">
        <v>42</v>
      </c>
      <c r="K5775" s="1" t="s">
        <v>42</v>
      </c>
      <c r="L5775" s="1" t="s">
        <v>44</v>
      </c>
      <c r="M5775" s="1" t="s">
        <v>57788</v>
      </c>
      <c r="N5775" s="1" t="s">
        <v>44</v>
      </c>
      <c r="O5775" s="1" t="s">
        <v>44</v>
      </c>
      <c r="P5775" s="1" t="s">
        <v>57789</v>
      </c>
      <c r="Q5775" t="b">
        <v>1</v>
      </c>
      <c r="R5775" t="b">
        <v>0</v>
      </c>
      <c r="S5775" t="b">
        <v>0</v>
      </c>
      <c r="T5775">
        <v>0</v>
      </c>
      <c r="U5775" s="1" t="s">
        <v>44</v>
      </c>
      <c r="V5775">
        <v>0</v>
      </c>
      <c r="W5775">
        <v>0</v>
      </c>
      <c r="X5775">
        <v>0</v>
      </c>
      <c r="Y5775" s="1" t="s">
        <v>44</v>
      </c>
      <c r="Z5775">
        <v>0</v>
      </c>
      <c r="AA5775">
        <v>0</v>
      </c>
      <c r="AB5775" s="1" t="s">
        <v>57790</v>
      </c>
      <c r="AC5775">
        <v>0</v>
      </c>
      <c r="AD5775">
        <v>0</v>
      </c>
      <c r="AE5775">
        <v>0</v>
      </c>
      <c r="AF5775">
        <v>0</v>
      </c>
      <c r="AG5775" s="1" t="s">
        <v>57791</v>
      </c>
      <c r="AH5775" s="1" t="s">
        <v>57791</v>
      </c>
      <c r="AI5775" s="1" t="s">
        <v>72</v>
      </c>
      <c r="AJ5775" s="1" t="s">
        <v>12762</v>
      </c>
      <c r="AK5775" s="1" t="s">
        <v>44</v>
      </c>
      <c r="AL5775" s="1" t="s">
        <v>57792</v>
      </c>
      <c r="AM5775" s="1" t="s">
        <v>57793</v>
      </c>
    </row>
    <row r="5776" spans="1:39" x14ac:dyDescent="0.25">
      <c r="A5776">
        <v>2495450</v>
      </c>
      <c r="B5776" s="1" t="s">
        <v>57794</v>
      </c>
      <c r="C5776" s="2">
        <v>45296</v>
      </c>
      <c r="D5776" s="1" t="s">
        <v>622</v>
      </c>
      <c r="E5776">
        <v>0</v>
      </c>
      <c r="F5776">
        <v>0</v>
      </c>
      <c r="G5776">
        <v>1599</v>
      </c>
      <c r="H5776">
        <v>0</v>
      </c>
      <c r="I5776" s="1" t="s">
        <v>57795</v>
      </c>
      <c r="J5776" s="1" t="s">
        <v>7020</v>
      </c>
      <c r="K5776" s="1" t="s">
        <v>43</v>
      </c>
      <c r="L5776" s="1" t="s">
        <v>44</v>
      </c>
      <c r="M5776" s="1" t="s">
        <v>57796</v>
      </c>
      <c r="N5776" s="1" t="s">
        <v>44</v>
      </c>
      <c r="O5776" s="1" t="s">
        <v>44</v>
      </c>
      <c r="P5776" s="1" t="s">
        <v>12356</v>
      </c>
      <c r="Q5776" t="b">
        <v>1</v>
      </c>
      <c r="R5776" t="b">
        <v>0</v>
      </c>
      <c r="S5776" t="b">
        <v>0</v>
      </c>
      <c r="T5776">
        <v>0</v>
      </c>
      <c r="U5776" s="1" t="s">
        <v>44</v>
      </c>
      <c r="V5776">
        <v>0</v>
      </c>
      <c r="W5776">
        <v>0</v>
      </c>
      <c r="X5776">
        <v>0</v>
      </c>
      <c r="Y5776" s="1" t="s">
        <v>44</v>
      </c>
      <c r="Z5776">
        <v>0</v>
      </c>
      <c r="AA5776">
        <v>1121</v>
      </c>
      <c r="AB5776" s="1" t="s">
        <v>44</v>
      </c>
      <c r="AC5776">
        <v>0</v>
      </c>
      <c r="AD5776">
        <v>0</v>
      </c>
      <c r="AE5776">
        <v>0</v>
      </c>
      <c r="AF5776">
        <v>0</v>
      </c>
      <c r="AG5776" s="1" t="s">
        <v>33949</v>
      </c>
      <c r="AH5776" s="1" t="s">
        <v>12357</v>
      </c>
      <c r="AI5776" s="1" t="s">
        <v>132</v>
      </c>
      <c r="AJ5776" s="1" t="s">
        <v>16605</v>
      </c>
      <c r="AK5776" s="1" t="s">
        <v>44</v>
      </c>
      <c r="AL5776" s="1" t="s">
        <v>57797</v>
      </c>
      <c r="AM5776" s="1" t="s">
        <v>57798</v>
      </c>
    </row>
    <row r="5777" spans="1:39" x14ac:dyDescent="0.25">
      <c r="A5777">
        <v>2611590</v>
      </c>
      <c r="B5777" s="1" t="s">
        <v>57799</v>
      </c>
      <c r="C5777" s="2">
        <v>45294</v>
      </c>
      <c r="D5777" s="1" t="s">
        <v>622</v>
      </c>
      <c r="E5777">
        <v>0</v>
      </c>
      <c r="F5777">
        <v>0</v>
      </c>
      <c r="G5777">
        <v>0</v>
      </c>
      <c r="H5777">
        <v>0</v>
      </c>
      <c r="I5777" s="1" t="s">
        <v>57800</v>
      </c>
      <c r="J5777" s="1" t="s">
        <v>732</v>
      </c>
      <c r="K5777" s="1" t="s">
        <v>732</v>
      </c>
      <c r="L5777" s="1" t="s">
        <v>44</v>
      </c>
      <c r="M5777" s="1" t="s">
        <v>57801</v>
      </c>
      <c r="N5777" s="1" t="s">
        <v>44</v>
      </c>
      <c r="O5777" s="1" t="s">
        <v>44</v>
      </c>
      <c r="P5777" s="1" t="s">
        <v>57802</v>
      </c>
      <c r="Q5777" t="b">
        <v>1</v>
      </c>
      <c r="R5777" t="b">
        <v>0</v>
      </c>
      <c r="S5777" t="b">
        <v>0</v>
      </c>
      <c r="T5777">
        <v>0</v>
      </c>
      <c r="U5777" s="1" t="s">
        <v>44</v>
      </c>
      <c r="V5777">
        <v>0</v>
      </c>
      <c r="W5777">
        <v>0</v>
      </c>
      <c r="X5777">
        <v>0</v>
      </c>
      <c r="Y5777" s="1" t="s">
        <v>44</v>
      </c>
      <c r="Z5777">
        <v>0</v>
      </c>
      <c r="AA5777">
        <v>0</v>
      </c>
      <c r="AB5777" s="1" t="s">
        <v>44</v>
      </c>
      <c r="AC5777">
        <v>0</v>
      </c>
      <c r="AD5777">
        <v>0</v>
      </c>
      <c r="AE5777">
        <v>0</v>
      </c>
      <c r="AF5777">
        <v>0</v>
      </c>
      <c r="AG5777" s="1" t="s">
        <v>57803</v>
      </c>
      <c r="AH5777" s="1" t="s">
        <v>43666</v>
      </c>
      <c r="AI5777" s="1" t="s">
        <v>72</v>
      </c>
      <c r="AJ5777" s="1" t="s">
        <v>197</v>
      </c>
      <c r="AK5777" s="1" t="s">
        <v>44</v>
      </c>
      <c r="AL5777" s="1" t="s">
        <v>57804</v>
      </c>
      <c r="AM5777" s="1" t="s">
        <v>57805</v>
      </c>
    </row>
    <row r="5778" spans="1:39" x14ac:dyDescent="0.25">
      <c r="A5778">
        <v>2585110</v>
      </c>
      <c r="B5778" s="1" t="s">
        <v>57806</v>
      </c>
      <c r="C5778" s="2">
        <v>45294</v>
      </c>
      <c r="D5778" s="1" t="s">
        <v>40</v>
      </c>
      <c r="E5778">
        <v>4</v>
      </c>
      <c r="F5778">
        <v>0</v>
      </c>
      <c r="G5778">
        <v>594</v>
      </c>
      <c r="H5778">
        <v>0</v>
      </c>
      <c r="I5778" s="1" t="s">
        <v>57807</v>
      </c>
      <c r="J5778" s="1" t="s">
        <v>15952</v>
      </c>
      <c r="K5778" s="1" t="s">
        <v>43</v>
      </c>
      <c r="L5778" s="1" t="s">
        <v>44</v>
      </c>
      <c r="M5778" s="1" t="s">
        <v>57808</v>
      </c>
      <c r="N5778" s="1" t="s">
        <v>44</v>
      </c>
      <c r="O5778" s="1" t="s">
        <v>57809</v>
      </c>
      <c r="P5778" s="1" t="s">
        <v>44</v>
      </c>
      <c r="Q5778" t="b">
        <v>1</v>
      </c>
      <c r="R5778" t="b">
        <v>0</v>
      </c>
      <c r="S5778" t="b">
        <v>0</v>
      </c>
      <c r="T5778">
        <v>0</v>
      </c>
      <c r="U5778" s="1" t="s">
        <v>44</v>
      </c>
      <c r="V5778">
        <v>0</v>
      </c>
      <c r="W5778">
        <v>46</v>
      </c>
      <c r="X5778">
        <v>0</v>
      </c>
      <c r="Y5778" s="1" t="s">
        <v>44</v>
      </c>
      <c r="Z5778">
        <v>50</v>
      </c>
      <c r="AA5778">
        <v>0</v>
      </c>
      <c r="AB5778" s="1" t="s">
        <v>44</v>
      </c>
      <c r="AC5778">
        <v>0</v>
      </c>
      <c r="AD5778">
        <v>0</v>
      </c>
      <c r="AE5778">
        <v>0</v>
      </c>
      <c r="AF5778">
        <v>0</v>
      </c>
      <c r="AG5778" s="1" t="s">
        <v>57810</v>
      </c>
      <c r="AH5778" s="1" t="s">
        <v>57810</v>
      </c>
      <c r="AI5778" s="1" t="s">
        <v>120</v>
      </c>
      <c r="AJ5778" s="1" t="s">
        <v>188</v>
      </c>
      <c r="AK5778" s="1" t="s">
        <v>57811</v>
      </c>
      <c r="AL5778" s="1" t="s">
        <v>57812</v>
      </c>
      <c r="AM5778" s="1" t="s">
        <v>57813</v>
      </c>
    </row>
    <row r="5779" spans="1:39" x14ac:dyDescent="0.25">
      <c r="A5779">
        <v>2698350</v>
      </c>
      <c r="B5779" s="1" t="s">
        <v>57814</v>
      </c>
      <c r="C5779" s="2">
        <v>45298</v>
      </c>
      <c r="D5779" s="1" t="s">
        <v>622</v>
      </c>
      <c r="E5779">
        <v>0</v>
      </c>
      <c r="F5779">
        <v>0</v>
      </c>
      <c r="G5779">
        <v>299</v>
      </c>
      <c r="H5779">
        <v>0</v>
      </c>
      <c r="I5779" s="1" t="s">
        <v>57815</v>
      </c>
      <c r="J5779" s="1" t="s">
        <v>42</v>
      </c>
      <c r="K5779" s="1" t="s">
        <v>43</v>
      </c>
      <c r="L5779" s="1" t="s">
        <v>44</v>
      </c>
      <c r="M5779" s="1" t="s">
        <v>57816</v>
      </c>
      <c r="N5779" s="1" t="s">
        <v>44</v>
      </c>
      <c r="O5779" s="1" t="s">
        <v>44</v>
      </c>
      <c r="P5779" s="1" t="s">
        <v>57817</v>
      </c>
      <c r="Q5779" t="b">
        <v>1</v>
      </c>
      <c r="R5779" t="b">
        <v>0</v>
      </c>
      <c r="S5779" t="b">
        <v>0</v>
      </c>
      <c r="T5779">
        <v>0</v>
      </c>
      <c r="U5779" s="1" t="s">
        <v>44</v>
      </c>
      <c r="V5779">
        <v>0</v>
      </c>
      <c r="W5779">
        <v>0</v>
      </c>
      <c r="X5779">
        <v>0</v>
      </c>
      <c r="Y5779" s="1" t="s">
        <v>44</v>
      </c>
      <c r="Z5779">
        <v>25</v>
      </c>
      <c r="AA5779">
        <v>0</v>
      </c>
      <c r="AB5779" s="1" t="s">
        <v>44</v>
      </c>
      <c r="AC5779">
        <v>0</v>
      </c>
      <c r="AD5779">
        <v>0</v>
      </c>
      <c r="AE5779">
        <v>0</v>
      </c>
      <c r="AF5779">
        <v>0</v>
      </c>
      <c r="AG5779" s="1" t="s">
        <v>57818</v>
      </c>
      <c r="AH5779" s="1" t="s">
        <v>57818</v>
      </c>
      <c r="AI5779" s="1" t="s">
        <v>120</v>
      </c>
      <c r="AJ5779" s="1" t="s">
        <v>276</v>
      </c>
      <c r="AK5779" s="1" t="s">
        <v>44</v>
      </c>
      <c r="AL5779" s="1" t="s">
        <v>57819</v>
      </c>
      <c r="AM5779" s="1" t="s">
        <v>57820</v>
      </c>
    </row>
    <row r="5780" spans="1:39" x14ac:dyDescent="0.25">
      <c r="A5780">
        <v>2483250</v>
      </c>
      <c r="B5780" s="1" t="s">
        <v>57821</v>
      </c>
      <c r="C5780" s="2">
        <v>45296</v>
      </c>
      <c r="D5780" s="1" t="s">
        <v>622</v>
      </c>
      <c r="E5780">
        <v>0</v>
      </c>
      <c r="F5780">
        <v>0</v>
      </c>
      <c r="G5780">
        <v>0</v>
      </c>
      <c r="H5780">
        <v>1</v>
      </c>
      <c r="I5780" s="1" t="s">
        <v>57822</v>
      </c>
      <c r="J5780" s="1" t="s">
        <v>42</v>
      </c>
      <c r="K5780" s="1" t="s">
        <v>43</v>
      </c>
      <c r="L5780" s="1" t="s">
        <v>44</v>
      </c>
      <c r="M5780" s="1" t="s">
        <v>57823</v>
      </c>
      <c r="N5780" s="1" t="s">
        <v>44</v>
      </c>
      <c r="O5780" s="1" t="s">
        <v>26177</v>
      </c>
      <c r="P5780" s="1" t="s">
        <v>44</v>
      </c>
      <c r="Q5780" t="b">
        <v>1</v>
      </c>
      <c r="R5780" t="b">
        <v>0</v>
      </c>
      <c r="S5780" t="b">
        <v>0</v>
      </c>
      <c r="T5780">
        <v>0</v>
      </c>
      <c r="U5780" s="1" t="s">
        <v>44</v>
      </c>
      <c r="V5780">
        <v>0</v>
      </c>
      <c r="W5780">
        <v>0</v>
      </c>
      <c r="X5780">
        <v>0</v>
      </c>
      <c r="Y5780" s="1" t="s">
        <v>44</v>
      </c>
      <c r="Z5780">
        <v>0</v>
      </c>
      <c r="AA5780">
        <v>0</v>
      </c>
      <c r="AB5780" s="1" t="s">
        <v>57824</v>
      </c>
      <c r="AC5780">
        <v>0</v>
      </c>
      <c r="AD5780">
        <v>0</v>
      </c>
      <c r="AE5780">
        <v>0</v>
      </c>
      <c r="AF5780">
        <v>0</v>
      </c>
      <c r="AG5780" s="1" t="s">
        <v>26178</v>
      </c>
      <c r="AH5780" s="1" t="s">
        <v>26178</v>
      </c>
      <c r="AI5780" s="1" t="s">
        <v>72</v>
      </c>
      <c r="AJ5780" s="1" t="s">
        <v>18464</v>
      </c>
      <c r="AK5780" s="1" t="s">
        <v>44</v>
      </c>
      <c r="AL5780" s="1" t="s">
        <v>57825</v>
      </c>
      <c r="AM5780" s="1" t="s">
        <v>57826</v>
      </c>
    </row>
    <row r="5781" spans="1:39" x14ac:dyDescent="0.25">
      <c r="A5781">
        <v>2701560</v>
      </c>
      <c r="B5781" s="1" t="s">
        <v>57827</v>
      </c>
      <c r="C5781" s="2">
        <v>45292</v>
      </c>
      <c r="D5781" s="1" t="s">
        <v>622</v>
      </c>
      <c r="E5781">
        <v>0</v>
      </c>
      <c r="F5781">
        <v>0</v>
      </c>
      <c r="G5781">
        <v>179</v>
      </c>
      <c r="H5781">
        <v>0</v>
      </c>
      <c r="I5781" s="1" t="s">
        <v>57828</v>
      </c>
      <c r="J5781" s="1" t="s">
        <v>57829</v>
      </c>
      <c r="K5781" s="1" t="s">
        <v>57830</v>
      </c>
      <c r="L5781" s="1" t="s">
        <v>44</v>
      </c>
      <c r="M5781" s="1" t="s">
        <v>57831</v>
      </c>
      <c r="N5781" s="1" t="s">
        <v>44</v>
      </c>
      <c r="O5781" s="1" t="s">
        <v>27387</v>
      </c>
      <c r="P5781" s="1" t="s">
        <v>37220</v>
      </c>
      <c r="Q5781" t="b">
        <v>1</v>
      </c>
      <c r="R5781" t="b">
        <v>0</v>
      </c>
      <c r="S5781" t="b">
        <v>0</v>
      </c>
      <c r="T5781">
        <v>0</v>
      </c>
      <c r="U5781" s="1" t="s">
        <v>44</v>
      </c>
      <c r="V5781">
        <v>0</v>
      </c>
      <c r="W5781">
        <v>0</v>
      </c>
      <c r="X5781">
        <v>0</v>
      </c>
      <c r="Y5781" s="1" t="s">
        <v>44</v>
      </c>
      <c r="Z5781">
        <v>3</v>
      </c>
      <c r="AA5781">
        <v>0</v>
      </c>
      <c r="AB5781" s="1" t="s">
        <v>57832</v>
      </c>
      <c r="AC5781">
        <v>0</v>
      </c>
      <c r="AD5781">
        <v>0</v>
      </c>
      <c r="AE5781">
        <v>0</v>
      </c>
      <c r="AF5781">
        <v>0</v>
      </c>
      <c r="AG5781" s="1" t="s">
        <v>37221</v>
      </c>
      <c r="AH5781" s="1" t="s">
        <v>37221</v>
      </c>
      <c r="AI5781" s="1" t="s">
        <v>97</v>
      </c>
      <c r="AJ5781" s="1" t="s">
        <v>197</v>
      </c>
      <c r="AK5781" s="1" t="s">
        <v>44</v>
      </c>
      <c r="AL5781" s="1" t="s">
        <v>57833</v>
      </c>
      <c r="AM5781" s="1" t="s">
        <v>57834</v>
      </c>
    </row>
    <row r="5782" spans="1:39" x14ac:dyDescent="0.25">
      <c r="A5782">
        <v>2443150</v>
      </c>
      <c r="B5782" s="1" t="s">
        <v>57835</v>
      </c>
      <c r="C5782" s="2">
        <v>45296</v>
      </c>
      <c r="D5782" s="1" t="s">
        <v>622</v>
      </c>
      <c r="E5782">
        <v>0</v>
      </c>
      <c r="F5782">
        <v>0</v>
      </c>
      <c r="G5782">
        <v>1349</v>
      </c>
      <c r="H5782">
        <v>0</v>
      </c>
      <c r="I5782" s="1" t="s">
        <v>57836</v>
      </c>
      <c r="J5782" s="1" t="s">
        <v>42</v>
      </c>
      <c r="K5782" s="1" t="s">
        <v>42</v>
      </c>
      <c r="L5782" s="1" t="s">
        <v>57837</v>
      </c>
      <c r="M5782" s="1" t="s">
        <v>57838</v>
      </c>
      <c r="N5782" s="1" t="s">
        <v>44</v>
      </c>
      <c r="O5782" s="1" t="s">
        <v>44</v>
      </c>
      <c r="P5782" s="1" t="s">
        <v>51581</v>
      </c>
      <c r="Q5782" t="b">
        <v>1</v>
      </c>
      <c r="R5782" t="b">
        <v>0</v>
      </c>
      <c r="S5782" t="b">
        <v>0</v>
      </c>
      <c r="T5782">
        <v>0</v>
      </c>
      <c r="U5782" s="1" t="s">
        <v>44</v>
      </c>
      <c r="V5782">
        <v>0</v>
      </c>
      <c r="W5782">
        <v>0</v>
      </c>
      <c r="X5782">
        <v>0</v>
      </c>
      <c r="Y5782" s="1" t="s">
        <v>44</v>
      </c>
      <c r="Z5782">
        <v>19</v>
      </c>
      <c r="AA5782">
        <v>0</v>
      </c>
      <c r="AB5782" s="1" t="s">
        <v>44</v>
      </c>
      <c r="AC5782">
        <v>0</v>
      </c>
      <c r="AD5782">
        <v>0</v>
      </c>
      <c r="AE5782">
        <v>0</v>
      </c>
      <c r="AF5782">
        <v>0</v>
      </c>
      <c r="AG5782" s="1" t="s">
        <v>51582</v>
      </c>
      <c r="AH5782" s="1" t="s">
        <v>51582</v>
      </c>
      <c r="AI5782" s="1" t="s">
        <v>25814</v>
      </c>
      <c r="AJ5782" s="1" t="s">
        <v>1737</v>
      </c>
      <c r="AK5782" s="1" t="s">
        <v>44</v>
      </c>
      <c r="AL5782" s="1" t="s">
        <v>57839</v>
      </c>
      <c r="AM5782" s="1" t="s">
        <v>57840</v>
      </c>
    </row>
    <row r="5783" spans="1:39" x14ac:dyDescent="0.25">
      <c r="A5783">
        <v>2723180</v>
      </c>
      <c r="B5783" s="1" t="s">
        <v>57841</v>
      </c>
      <c r="C5783" s="2">
        <v>45295</v>
      </c>
      <c r="D5783" s="1" t="s">
        <v>622</v>
      </c>
      <c r="E5783">
        <v>0</v>
      </c>
      <c r="F5783">
        <v>0</v>
      </c>
      <c r="G5783">
        <v>719</v>
      </c>
      <c r="H5783">
        <v>0</v>
      </c>
      <c r="I5783" s="1" t="s">
        <v>57842</v>
      </c>
      <c r="J5783" s="1" t="s">
        <v>42</v>
      </c>
      <c r="K5783" s="1" t="s">
        <v>42</v>
      </c>
      <c r="L5783" s="1" t="s">
        <v>44</v>
      </c>
      <c r="M5783" s="1" t="s">
        <v>57843</v>
      </c>
      <c r="N5783" s="1" t="s">
        <v>44</v>
      </c>
      <c r="O5783" s="1" t="s">
        <v>44</v>
      </c>
      <c r="P5783" s="1" t="s">
        <v>57844</v>
      </c>
      <c r="Q5783" t="b">
        <v>1</v>
      </c>
      <c r="R5783" t="b">
        <v>0</v>
      </c>
      <c r="S5783" t="b">
        <v>0</v>
      </c>
      <c r="T5783">
        <v>0</v>
      </c>
      <c r="U5783" s="1" t="s">
        <v>44</v>
      </c>
      <c r="V5783">
        <v>0</v>
      </c>
      <c r="W5783">
        <v>0</v>
      </c>
      <c r="X5783">
        <v>0</v>
      </c>
      <c r="Y5783" s="1" t="s">
        <v>44</v>
      </c>
      <c r="Z5783">
        <v>0</v>
      </c>
      <c r="AA5783">
        <v>0</v>
      </c>
      <c r="AB5783" s="1" t="s">
        <v>44</v>
      </c>
      <c r="AC5783">
        <v>0</v>
      </c>
      <c r="AD5783">
        <v>0</v>
      </c>
      <c r="AE5783">
        <v>0</v>
      </c>
      <c r="AF5783">
        <v>0</v>
      </c>
      <c r="AG5783" s="1" t="s">
        <v>57845</v>
      </c>
      <c r="AH5783" s="1" t="s">
        <v>57845</v>
      </c>
      <c r="AI5783" s="1" t="s">
        <v>10447</v>
      </c>
      <c r="AJ5783" s="1" t="s">
        <v>296</v>
      </c>
      <c r="AK5783" s="1" t="s">
        <v>44</v>
      </c>
      <c r="AL5783" s="1" t="s">
        <v>57846</v>
      </c>
      <c r="AM5783" s="1" t="s">
        <v>57847</v>
      </c>
    </row>
    <row r="5784" spans="1:39" x14ac:dyDescent="0.25">
      <c r="A5784">
        <v>1737400</v>
      </c>
      <c r="B5784" s="1" t="s">
        <v>57848</v>
      </c>
      <c r="C5784" s="2">
        <v>45296</v>
      </c>
      <c r="D5784" s="1" t="s">
        <v>40</v>
      </c>
      <c r="E5784">
        <v>4</v>
      </c>
      <c r="F5784">
        <v>0</v>
      </c>
      <c r="G5784">
        <v>1349</v>
      </c>
      <c r="H5784">
        <v>0</v>
      </c>
      <c r="I5784" s="1" t="s">
        <v>57849</v>
      </c>
      <c r="J5784" s="1" t="s">
        <v>42</v>
      </c>
      <c r="K5784" s="1" t="s">
        <v>42</v>
      </c>
      <c r="L5784" s="1" t="s">
        <v>44</v>
      </c>
      <c r="M5784" s="1" t="s">
        <v>57850</v>
      </c>
      <c r="N5784" s="1" t="s">
        <v>44</v>
      </c>
      <c r="O5784" s="1" t="s">
        <v>44</v>
      </c>
      <c r="P5784" s="1" t="s">
        <v>57851</v>
      </c>
      <c r="Q5784" t="b">
        <v>1</v>
      </c>
      <c r="R5784" t="b">
        <v>0</v>
      </c>
      <c r="S5784" t="b">
        <v>0</v>
      </c>
      <c r="T5784">
        <v>0</v>
      </c>
      <c r="U5784" s="1" t="s">
        <v>44</v>
      </c>
      <c r="V5784">
        <v>0</v>
      </c>
      <c r="W5784">
        <v>0</v>
      </c>
      <c r="X5784">
        <v>0</v>
      </c>
      <c r="Y5784" s="1" t="s">
        <v>44</v>
      </c>
      <c r="Z5784">
        <v>17</v>
      </c>
      <c r="AA5784">
        <v>0</v>
      </c>
      <c r="AB5784" s="1" t="s">
        <v>44</v>
      </c>
      <c r="AC5784">
        <v>0</v>
      </c>
      <c r="AD5784">
        <v>0</v>
      </c>
      <c r="AE5784">
        <v>0</v>
      </c>
      <c r="AF5784">
        <v>0</v>
      </c>
      <c r="AG5784" s="1" t="s">
        <v>46363</v>
      </c>
      <c r="AH5784" s="1" t="s">
        <v>46363</v>
      </c>
      <c r="AI5784" s="1" t="s">
        <v>83</v>
      </c>
      <c r="AJ5784" s="1" t="s">
        <v>230</v>
      </c>
      <c r="AK5784" s="1" t="s">
        <v>44</v>
      </c>
      <c r="AL5784" s="1" t="s">
        <v>57852</v>
      </c>
      <c r="AM5784" s="1" t="s">
        <v>57853</v>
      </c>
    </row>
    <row r="5785" spans="1:39" x14ac:dyDescent="0.25">
      <c r="A5785">
        <v>2645650</v>
      </c>
      <c r="B5785" s="1" t="s">
        <v>57854</v>
      </c>
      <c r="C5785" s="2">
        <v>45296</v>
      </c>
      <c r="D5785" s="1" t="s">
        <v>40</v>
      </c>
      <c r="E5785">
        <v>0</v>
      </c>
      <c r="F5785">
        <v>0</v>
      </c>
      <c r="G5785">
        <v>679</v>
      </c>
      <c r="H5785">
        <v>0</v>
      </c>
      <c r="I5785" s="1" t="s">
        <v>57855</v>
      </c>
      <c r="J5785" s="1" t="s">
        <v>42</v>
      </c>
      <c r="K5785" s="1" t="s">
        <v>42</v>
      </c>
      <c r="L5785" s="1" t="s">
        <v>44</v>
      </c>
      <c r="M5785" s="1" t="s">
        <v>57856</v>
      </c>
      <c r="N5785" s="1" t="s">
        <v>57857</v>
      </c>
      <c r="O5785" s="1" t="s">
        <v>57857</v>
      </c>
      <c r="P5785" s="1" t="s">
        <v>57858</v>
      </c>
      <c r="Q5785" t="b">
        <v>1</v>
      </c>
      <c r="R5785" t="b">
        <v>0</v>
      </c>
      <c r="S5785" t="b">
        <v>0</v>
      </c>
      <c r="T5785">
        <v>0</v>
      </c>
      <c r="U5785" s="1" t="s">
        <v>44</v>
      </c>
      <c r="V5785">
        <v>0</v>
      </c>
      <c r="W5785">
        <v>1</v>
      </c>
      <c r="X5785">
        <v>0</v>
      </c>
      <c r="Y5785" s="1" t="s">
        <v>44</v>
      </c>
      <c r="Z5785">
        <v>31</v>
      </c>
      <c r="AA5785">
        <v>0</v>
      </c>
      <c r="AB5785" s="1" t="s">
        <v>44</v>
      </c>
      <c r="AC5785">
        <v>0</v>
      </c>
      <c r="AD5785">
        <v>0</v>
      </c>
      <c r="AE5785">
        <v>0</v>
      </c>
      <c r="AF5785">
        <v>0</v>
      </c>
      <c r="AG5785" s="1" t="s">
        <v>57859</v>
      </c>
      <c r="AH5785" s="1" t="s">
        <v>57860</v>
      </c>
      <c r="AI5785" s="1" t="s">
        <v>97</v>
      </c>
      <c r="AJ5785" s="1" t="s">
        <v>475</v>
      </c>
      <c r="AK5785" s="1" t="s">
        <v>57861</v>
      </c>
      <c r="AL5785" s="1" t="s">
        <v>57862</v>
      </c>
      <c r="AM5785" s="1" t="s">
        <v>57863</v>
      </c>
    </row>
    <row r="5786" spans="1:39" x14ac:dyDescent="0.25">
      <c r="A5786">
        <v>2668160</v>
      </c>
      <c r="B5786" s="1" t="s">
        <v>57864</v>
      </c>
      <c r="C5786" s="2">
        <v>45297</v>
      </c>
      <c r="D5786" s="1" t="s">
        <v>40</v>
      </c>
      <c r="E5786">
        <v>78</v>
      </c>
      <c r="F5786">
        <v>0</v>
      </c>
      <c r="G5786">
        <v>639</v>
      </c>
      <c r="H5786">
        <v>0</v>
      </c>
      <c r="I5786" s="1" t="s">
        <v>57865</v>
      </c>
      <c r="J5786" s="1" t="s">
        <v>52118</v>
      </c>
      <c r="K5786" s="1" t="s">
        <v>1048</v>
      </c>
      <c r="L5786" s="1" t="s">
        <v>44</v>
      </c>
      <c r="M5786" s="1" t="s">
        <v>57866</v>
      </c>
      <c r="N5786" s="1" t="s">
        <v>44</v>
      </c>
      <c r="O5786" s="1" t="s">
        <v>44</v>
      </c>
      <c r="P5786" s="1" t="s">
        <v>23130</v>
      </c>
      <c r="Q5786" t="b">
        <v>1</v>
      </c>
      <c r="R5786" t="b">
        <v>0</v>
      </c>
      <c r="S5786" t="b">
        <v>0</v>
      </c>
      <c r="T5786">
        <v>0</v>
      </c>
      <c r="U5786" s="1" t="s">
        <v>44</v>
      </c>
      <c r="V5786">
        <v>0</v>
      </c>
      <c r="W5786">
        <v>0</v>
      </c>
      <c r="X5786">
        <v>0</v>
      </c>
      <c r="Y5786" s="1" t="s">
        <v>44</v>
      </c>
      <c r="Z5786">
        <v>15</v>
      </c>
      <c r="AA5786">
        <v>0</v>
      </c>
      <c r="AB5786" s="1" t="s">
        <v>51589</v>
      </c>
      <c r="AC5786">
        <v>0</v>
      </c>
      <c r="AD5786">
        <v>0</v>
      </c>
      <c r="AE5786">
        <v>0</v>
      </c>
      <c r="AF5786">
        <v>0</v>
      </c>
      <c r="AG5786" s="1" t="s">
        <v>23131</v>
      </c>
      <c r="AH5786" s="1" t="s">
        <v>23131</v>
      </c>
      <c r="AI5786" s="1" t="s">
        <v>97</v>
      </c>
      <c r="AJ5786" s="1" t="s">
        <v>3795</v>
      </c>
      <c r="AK5786" s="1" t="s">
        <v>44</v>
      </c>
      <c r="AL5786" s="1" t="s">
        <v>57867</v>
      </c>
      <c r="AM5786" s="1" t="s">
        <v>57868</v>
      </c>
    </row>
    <row r="5787" spans="1:39" x14ac:dyDescent="0.25">
      <c r="A5787">
        <v>2695040</v>
      </c>
      <c r="B5787" s="1" t="s">
        <v>57869</v>
      </c>
      <c r="C5787" s="2">
        <v>45295</v>
      </c>
      <c r="D5787" s="1" t="s">
        <v>622</v>
      </c>
      <c r="E5787">
        <v>0</v>
      </c>
      <c r="F5787">
        <v>0</v>
      </c>
      <c r="G5787">
        <v>1349</v>
      </c>
      <c r="H5787">
        <v>1</v>
      </c>
      <c r="I5787" s="1" t="s">
        <v>57870</v>
      </c>
      <c r="J5787" s="1" t="s">
        <v>2527</v>
      </c>
      <c r="K5787" s="1" t="s">
        <v>2980</v>
      </c>
      <c r="L5787" s="1" t="s">
        <v>44</v>
      </c>
      <c r="M5787" s="1" t="s">
        <v>57871</v>
      </c>
      <c r="N5787" s="1" t="s">
        <v>44</v>
      </c>
      <c r="O5787" s="1" t="s">
        <v>44</v>
      </c>
      <c r="P5787" s="1" t="s">
        <v>30708</v>
      </c>
      <c r="Q5787" t="b">
        <v>1</v>
      </c>
      <c r="R5787" t="b">
        <v>0</v>
      </c>
      <c r="S5787" t="b">
        <v>0</v>
      </c>
      <c r="T5787">
        <v>0</v>
      </c>
      <c r="U5787" s="1" t="s">
        <v>44</v>
      </c>
      <c r="V5787">
        <v>0</v>
      </c>
      <c r="W5787">
        <v>0</v>
      </c>
      <c r="X5787">
        <v>0</v>
      </c>
      <c r="Y5787" s="1" t="s">
        <v>44</v>
      </c>
      <c r="Z5787">
        <v>0</v>
      </c>
      <c r="AA5787">
        <v>0</v>
      </c>
      <c r="AB5787" s="1" t="s">
        <v>57872</v>
      </c>
      <c r="AC5787">
        <v>0</v>
      </c>
      <c r="AD5787">
        <v>0</v>
      </c>
      <c r="AE5787">
        <v>0</v>
      </c>
      <c r="AF5787">
        <v>0</v>
      </c>
      <c r="AG5787" s="1" t="s">
        <v>57873</v>
      </c>
      <c r="AH5787" s="1" t="s">
        <v>30709</v>
      </c>
      <c r="AI5787" s="1" t="s">
        <v>72</v>
      </c>
      <c r="AJ5787" s="1" t="s">
        <v>3601</v>
      </c>
      <c r="AK5787" s="1" t="s">
        <v>44</v>
      </c>
      <c r="AL5787" s="1" t="s">
        <v>57874</v>
      </c>
      <c r="AM5787" s="1" t="s">
        <v>57875</v>
      </c>
    </row>
    <row r="5788" spans="1:39" x14ac:dyDescent="0.25">
      <c r="A5788">
        <v>2734770</v>
      </c>
      <c r="B5788" s="1" t="s">
        <v>57876</v>
      </c>
      <c r="C5788" s="2">
        <v>45294</v>
      </c>
      <c r="D5788" s="1" t="s">
        <v>622</v>
      </c>
      <c r="E5788">
        <v>0</v>
      </c>
      <c r="F5788">
        <v>0</v>
      </c>
      <c r="G5788">
        <v>499</v>
      </c>
      <c r="H5788">
        <v>0</v>
      </c>
      <c r="I5788" s="1" t="s">
        <v>57877</v>
      </c>
      <c r="J5788" s="1" t="s">
        <v>42</v>
      </c>
      <c r="K5788" s="1" t="s">
        <v>43</v>
      </c>
      <c r="L5788" s="1" t="s">
        <v>44</v>
      </c>
      <c r="M5788" s="1" t="s">
        <v>57878</v>
      </c>
      <c r="N5788" s="1" t="s">
        <v>44</v>
      </c>
      <c r="O5788" s="1" t="s">
        <v>14703</v>
      </c>
      <c r="P5788" s="1" t="s">
        <v>57879</v>
      </c>
      <c r="Q5788" t="b">
        <v>1</v>
      </c>
      <c r="R5788" t="b">
        <v>0</v>
      </c>
      <c r="S5788" t="b">
        <v>0</v>
      </c>
      <c r="T5788">
        <v>0</v>
      </c>
      <c r="U5788" s="1" t="s">
        <v>44</v>
      </c>
      <c r="V5788">
        <v>0</v>
      </c>
      <c r="W5788">
        <v>0</v>
      </c>
      <c r="X5788">
        <v>0</v>
      </c>
      <c r="Y5788" s="1" t="s">
        <v>44</v>
      </c>
      <c r="Z5788">
        <v>0</v>
      </c>
      <c r="AA5788">
        <v>0</v>
      </c>
      <c r="AB5788" s="1" t="s">
        <v>44</v>
      </c>
      <c r="AC5788">
        <v>0</v>
      </c>
      <c r="AD5788">
        <v>0</v>
      </c>
      <c r="AE5788">
        <v>0</v>
      </c>
      <c r="AF5788">
        <v>0</v>
      </c>
      <c r="AG5788" s="1" t="s">
        <v>57880</v>
      </c>
      <c r="AH5788" s="1" t="s">
        <v>57880</v>
      </c>
      <c r="AI5788" s="1" t="s">
        <v>72</v>
      </c>
      <c r="AJ5788" s="1" t="s">
        <v>488</v>
      </c>
      <c r="AK5788" s="1" t="s">
        <v>44</v>
      </c>
      <c r="AL5788" s="1" t="s">
        <v>57881</v>
      </c>
      <c r="AM5788" s="1" t="s">
        <v>57882</v>
      </c>
    </row>
    <row r="5789" spans="1:39" x14ac:dyDescent="0.25">
      <c r="A5789">
        <v>2722290</v>
      </c>
      <c r="B5789" s="1" t="s">
        <v>57883</v>
      </c>
      <c r="C5789" s="2">
        <v>45298</v>
      </c>
      <c r="D5789" s="1" t="s">
        <v>622</v>
      </c>
      <c r="E5789">
        <v>0</v>
      </c>
      <c r="F5789">
        <v>0</v>
      </c>
      <c r="G5789">
        <v>0</v>
      </c>
      <c r="H5789">
        <v>0</v>
      </c>
      <c r="I5789" s="1" t="s">
        <v>44</v>
      </c>
      <c r="J5789" s="1" t="s">
        <v>43</v>
      </c>
      <c r="K5789" s="1" t="s">
        <v>43</v>
      </c>
      <c r="L5789" s="1" t="s">
        <v>44</v>
      </c>
      <c r="M5789" s="1" t="s">
        <v>57884</v>
      </c>
      <c r="N5789" s="1" t="s">
        <v>44</v>
      </c>
      <c r="O5789" s="1" t="s">
        <v>44</v>
      </c>
      <c r="P5789" s="1" t="s">
        <v>44</v>
      </c>
      <c r="Q5789" t="b">
        <v>1</v>
      </c>
      <c r="R5789" t="b">
        <v>0</v>
      </c>
      <c r="S5789" t="b">
        <v>0</v>
      </c>
      <c r="T5789">
        <v>0</v>
      </c>
      <c r="U5789" s="1" t="s">
        <v>44</v>
      </c>
      <c r="V5789">
        <v>0</v>
      </c>
      <c r="W5789">
        <v>0</v>
      </c>
      <c r="X5789">
        <v>0</v>
      </c>
      <c r="Y5789" s="1" t="s">
        <v>44</v>
      </c>
      <c r="Z5789">
        <v>0</v>
      </c>
      <c r="AA5789">
        <v>0</v>
      </c>
      <c r="AB5789" s="1" t="s">
        <v>44</v>
      </c>
      <c r="AC5789">
        <v>0</v>
      </c>
      <c r="AD5789">
        <v>0</v>
      </c>
      <c r="AE5789">
        <v>0</v>
      </c>
      <c r="AF5789">
        <v>0</v>
      </c>
      <c r="AG5789" s="1" t="s">
        <v>44</v>
      </c>
      <c r="AH5789" s="1" t="s">
        <v>44</v>
      </c>
      <c r="AI5789" s="1" t="s">
        <v>44</v>
      </c>
      <c r="AJ5789" s="1" t="s">
        <v>44</v>
      </c>
      <c r="AK5789" s="1" t="s">
        <v>44</v>
      </c>
      <c r="AL5789" s="1" t="s">
        <v>44</v>
      </c>
      <c r="AM5789" s="1" t="s">
        <v>44</v>
      </c>
    </row>
    <row r="5790" spans="1:39" x14ac:dyDescent="0.25">
      <c r="A5790">
        <v>2718500</v>
      </c>
      <c r="B5790" s="1" t="s">
        <v>57885</v>
      </c>
      <c r="C5790" s="2">
        <v>45292</v>
      </c>
      <c r="D5790" s="1" t="s">
        <v>40</v>
      </c>
      <c r="E5790">
        <v>0</v>
      </c>
      <c r="F5790">
        <v>0</v>
      </c>
      <c r="G5790">
        <v>799</v>
      </c>
      <c r="H5790">
        <v>0</v>
      </c>
      <c r="I5790" s="1" t="s">
        <v>57886</v>
      </c>
      <c r="J5790" s="1" t="s">
        <v>90</v>
      </c>
      <c r="K5790" s="1" t="s">
        <v>90</v>
      </c>
      <c r="L5790" s="1" t="s">
        <v>44</v>
      </c>
      <c r="M5790" s="1" t="s">
        <v>57887</v>
      </c>
      <c r="N5790" s="1" t="s">
        <v>44</v>
      </c>
      <c r="O5790" s="1" t="s">
        <v>44</v>
      </c>
      <c r="P5790" s="1" t="s">
        <v>57888</v>
      </c>
      <c r="Q5790" t="b">
        <v>1</v>
      </c>
      <c r="R5790" t="b">
        <v>0</v>
      </c>
      <c r="S5790" t="b">
        <v>0</v>
      </c>
      <c r="T5790">
        <v>0</v>
      </c>
      <c r="U5790" s="1" t="s">
        <v>44</v>
      </c>
      <c r="V5790">
        <v>0</v>
      </c>
      <c r="W5790">
        <v>1</v>
      </c>
      <c r="X5790">
        <v>0</v>
      </c>
      <c r="Y5790" s="1" t="s">
        <v>44</v>
      </c>
      <c r="Z5790">
        <v>3</v>
      </c>
      <c r="AA5790">
        <v>0</v>
      </c>
      <c r="AB5790" s="1" t="s">
        <v>44</v>
      </c>
      <c r="AC5790">
        <v>0</v>
      </c>
      <c r="AD5790">
        <v>0</v>
      </c>
      <c r="AE5790">
        <v>0</v>
      </c>
      <c r="AF5790">
        <v>0</v>
      </c>
      <c r="AG5790" s="1" t="s">
        <v>57889</v>
      </c>
      <c r="AH5790" s="1" t="s">
        <v>57889</v>
      </c>
      <c r="AI5790" s="1" t="s">
        <v>145</v>
      </c>
      <c r="AJ5790" s="1" t="s">
        <v>197</v>
      </c>
      <c r="AK5790" s="1" t="s">
        <v>57890</v>
      </c>
      <c r="AL5790" s="1" t="s">
        <v>57891</v>
      </c>
      <c r="AM5790" s="1" t="s">
        <v>57892</v>
      </c>
    </row>
    <row r="5791" spans="1:39" x14ac:dyDescent="0.25">
      <c r="A5791">
        <v>2511870</v>
      </c>
      <c r="B5791" s="1" t="s">
        <v>57893</v>
      </c>
      <c r="C5791" s="2">
        <v>45296</v>
      </c>
      <c r="D5791" s="1" t="s">
        <v>622</v>
      </c>
      <c r="E5791">
        <v>0</v>
      </c>
      <c r="F5791">
        <v>0</v>
      </c>
      <c r="G5791">
        <v>1099</v>
      </c>
      <c r="H5791">
        <v>0</v>
      </c>
      <c r="I5791" s="1" t="s">
        <v>57894</v>
      </c>
      <c r="J5791" s="1" t="s">
        <v>3893</v>
      </c>
      <c r="K5791" s="1" t="s">
        <v>43</v>
      </c>
      <c r="L5791" s="1" t="s">
        <v>44</v>
      </c>
      <c r="M5791" s="1" t="s">
        <v>57895</v>
      </c>
      <c r="N5791" s="1" t="s">
        <v>44</v>
      </c>
      <c r="O5791" s="1" t="s">
        <v>57896</v>
      </c>
      <c r="P5791" s="1" t="s">
        <v>57897</v>
      </c>
      <c r="Q5791" t="b">
        <v>1</v>
      </c>
      <c r="R5791" t="b">
        <v>0</v>
      </c>
      <c r="S5791" t="b">
        <v>0</v>
      </c>
      <c r="T5791">
        <v>0</v>
      </c>
      <c r="U5791" s="1" t="s">
        <v>44</v>
      </c>
      <c r="V5791">
        <v>0</v>
      </c>
      <c r="W5791">
        <v>0</v>
      </c>
      <c r="X5791">
        <v>0</v>
      </c>
      <c r="Y5791" s="1" t="s">
        <v>44</v>
      </c>
      <c r="Z5791">
        <v>14</v>
      </c>
      <c r="AA5791">
        <v>0</v>
      </c>
      <c r="AB5791" s="1" t="s">
        <v>57898</v>
      </c>
      <c r="AC5791">
        <v>0</v>
      </c>
      <c r="AD5791">
        <v>0</v>
      </c>
      <c r="AE5791">
        <v>0</v>
      </c>
      <c r="AF5791">
        <v>0</v>
      </c>
      <c r="AG5791" s="1" t="s">
        <v>57899</v>
      </c>
      <c r="AH5791" s="1" t="s">
        <v>57900</v>
      </c>
      <c r="AI5791" s="1" t="s">
        <v>83</v>
      </c>
      <c r="AJ5791" s="1" t="s">
        <v>685</v>
      </c>
      <c r="AK5791" s="1" t="s">
        <v>44</v>
      </c>
      <c r="AL5791" s="1" t="s">
        <v>57901</v>
      </c>
      <c r="AM5791" s="1" t="s">
        <v>57902</v>
      </c>
    </row>
    <row r="5792" spans="1:39" x14ac:dyDescent="0.25">
      <c r="A5792">
        <v>2578460</v>
      </c>
      <c r="B5792" s="1" t="s">
        <v>57903</v>
      </c>
      <c r="C5792" s="2">
        <v>45296</v>
      </c>
      <c r="D5792" s="1" t="s">
        <v>622</v>
      </c>
      <c r="E5792">
        <v>0</v>
      </c>
      <c r="F5792">
        <v>0</v>
      </c>
      <c r="G5792">
        <v>299</v>
      </c>
      <c r="H5792">
        <v>0</v>
      </c>
      <c r="I5792" s="1" t="s">
        <v>57904</v>
      </c>
      <c r="J5792" s="1" t="s">
        <v>26210</v>
      </c>
      <c r="K5792" s="1" t="s">
        <v>153</v>
      </c>
      <c r="L5792" s="1" t="s">
        <v>44</v>
      </c>
      <c r="M5792" s="1" t="s">
        <v>57905</v>
      </c>
      <c r="N5792" s="1" t="s">
        <v>44</v>
      </c>
      <c r="O5792" s="1" t="s">
        <v>44</v>
      </c>
      <c r="P5792" s="1" t="s">
        <v>57906</v>
      </c>
      <c r="Q5792" t="b">
        <v>1</v>
      </c>
      <c r="R5792" t="b">
        <v>0</v>
      </c>
      <c r="S5792" t="b">
        <v>0</v>
      </c>
      <c r="T5792">
        <v>0</v>
      </c>
      <c r="U5792" s="1" t="s">
        <v>44</v>
      </c>
      <c r="V5792">
        <v>0</v>
      </c>
      <c r="W5792">
        <v>0</v>
      </c>
      <c r="X5792">
        <v>0</v>
      </c>
      <c r="Y5792" s="1" t="s">
        <v>44</v>
      </c>
      <c r="Z5792">
        <v>3</v>
      </c>
      <c r="AA5792">
        <v>0</v>
      </c>
      <c r="AB5792" s="1" t="s">
        <v>44</v>
      </c>
      <c r="AC5792">
        <v>0</v>
      </c>
      <c r="AD5792">
        <v>0</v>
      </c>
      <c r="AE5792">
        <v>0</v>
      </c>
      <c r="AF5792">
        <v>0</v>
      </c>
      <c r="AG5792" s="1" t="s">
        <v>17247</v>
      </c>
      <c r="AH5792" s="1" t="s">
        <v>17247</v>
      </c>
      <c r="AI5792" s="1" t="s">
        <v>97</v>
      </c>
      <c r="AJ5792" s="1" t="s">
        <v>1737</v>
      </c>
      <c r="AK5792" s="1" t="s">
        <v>44</v>
      </c>
      <c r="AL5792" s="1" t="s">
        <v>57907</v>
      </c>
      <c r="AM5792" s="1" t="s">
        <v>57908</v>
      </c>
    </row>
    <row r="5793" spans="1:39" x14ac:dyDescent="0.25">
      <c r="A5793">
        <v>2745680</v>
      </c>
      <c r="B5793" s="1" t="s">
        <v>57909</v>
      </c>
      <c r="C5793" s="2">
        <v>45294</v>
      </c>
      <c r="D5793" s="1" t="s">
        <v>622</v>
      </c>
      <c r="E5793">
        <v>0</v>
      </c>
      <c r="F5793">
        <v>0</v>
      </c>
      <c r="G5793">
        <v>2999</v>
      </c>
      <c r="H5793">
        <v>0</v>
      </c>
      <c r="I5793" s="1" t="s">
        <v>57910</v>
      </c>
      <c r="J5793" s="1" t="s">
        <v>52960</v>
      </c>
      <c r="K5793" s="1" t="s">
        <v>52960</v>
      </c>
      <c r="L5793" s="1" t="s">
        <v>44</v>
      </c>
      <c r="M5793" s="1" t="s">
        <v>57911</v>
      </c>
      <c r="N5793" s="1" t="s">
        <v>44</v>
      </c>
      <c r="O5793" s="1" t="s">
        <v>44</v>
      </c>
      <c r="P5793" s="1" t="s">
        <v>12587</v>
      </c>
      <c r="Q5793" t="b">
        <v>1</v>
      </c>
      <c r="R5793" t="b">
        <v>0</v>
      </c>
      <c r="S5793" t="b">
        <v>0</v>
      </c>
      <c r="T5793">
        <v>0</v>
      </c>
      <c r="U5793" s="1" t="s">
        <v>44</v>
      </c>
      <c r="V5793">
        <v>0</v>
      </c>
      <c r="W5793">
        <v>0</v>
      </c>
      <c r="X5793">
        <v>0</v>
      </c>
      <c r="Y5793" s="1" t="s">
        <v>44</v>
      </c>
      <c r="Z5793">
        <v>5</v>
      </c>
      <c r="AA5793">
        <v>0</v>
      </c>
      <c r="AB5793" s="1" t="s">
        <v>44</v>
      </c>
      <c r="AC5793">
        <v>0</v>
      </c>
      <c r="AD5793">
        <v>0</v>
      </c>
      <c r="AE5793">
        <v>0</v>
      </c>
      <c r="AF5793">
        <v>0</v>
      </c>
      <c r="AG5793" s="1" t="s">
        <v>57912</v>
      </c>
      <c r="AH5793" s="1" t="s">
        <v>57912</v>
      </c>
      <c r="AI5793" s="1" t="s">
        <v>12922</v>
      </c>
      <c r="AJ5793" s="1" t="s">
        <v>188</v>
      </c>
      <c r="AK5793" s="1" t="s">
        <v>44</v>
      </c>
      <c r="AL5793" s="1" t="s">
        <v>57913</v>
      </c>
      <c r="AM5793" s="1" t="s">
        <v>57914</v>
      </c>
    </row>
    <row r="5794" spans="1:39" x14ac:dyDescent="0.25">
      <c r="A5794">
        <v>2731740</v>
      </c>
      <c r="B5794" s="1" t="s">
        <v>57915</v>
      </c>
      <c r="C5794" s="2">
        <v>45296</v>
      </c>
      <c r="D5794" s="1" t="s">
        <v>40</v>
      </c>
      <c r="E5794">
        <v>0</v>
      </c>
      <c r="F5794">
        <v>0</v>
      </c>
      <c r="G5794">
        <v>1829</v>
      </c>
      <c r="H5794">
        <v>0</v>
      </c>
      <c r="I5794" s="1" t="s">
        <v>57916</v>
      </c>
      <c r="J5794" s="1" t="s">
        <v>1263</v>
      </c>
      <c r="K5794" s="1" t="s">
        <v>43</v>
      </c>
      <c r="L5794" s="1" t="s">
        <v>44</v>
      </c>
      <c r="M5794" s="1" t="s">
        <v>57917</v>
      </c>
      <c r="N5794" s="1" t="s">
        <v>44</v>
      </c>
      <c r="O5794" s="1" t="s">
        <v>44</v>
      </c>
      <c r="P5794" s="1" t="s">
        <v>23161</v>
      </c>
      <c r="Q5794" t="b">
        <v>1</v>
      </c>
      <c r="R5794" t="b">
        <v>0</v>
      </c>
      <c r="S5794" t="b">
        <v>0</v>
      </c>
      <c r="T5794">
        <v>0</v>
      </c>
      <c r="U5794" s="1" t="s">
        <v>44</v>
      </c>
      <c r="V5794">
        <v>0</v>
      </c>
      <c r="W5794">
        <v>0</v>
      </c>
      <c r="X5794">
        <v>0</v>
      </c>
      <c r="Y5794" s="1" t="s">
        <v>44</v>
      </c>
      <c r="Z5794">
        <v>0</v>
      </c>
      <c r="AA5794">
        <v>0</v>
      </c>
      <c r="AB5794" s="1" t="s">
        <v>44</v>
      </c>
      <c r="AC5794">
        <v>0</v>
      </c>
      <c r="AD5794">
        <v>0</v>
      </c>
      <c r="AE5794">
        <v>0</v>
      </c>
      <c r="AF5794">
        <v>0</v>
      </c>
      <c r="AG5794" s="1" t="s">
        <v>23162</v>
      </c>
      <c r="AH5794" s="1" t="s">
        <v>23162</v>
      </c>
      <c r="AI5794" s="1" t="s">
        <v>72</v>
      </c>
      <c r="AJ5794" s="1" t="s">
        <v>133</v>
      </c>
      <c r="AK5794" s="1" t="s">
        <v>44</v>
      </c>
      <c r="AL5794" s="1" t="s">
        <v>57918</v>
      </c>
      <c r="AM5794" s="1" t="s">
        <v>57919</v>
      </c>
    </row>
    <row r="5795" spans="1:39" x14ac:dyDescent="0.25">
      <c r="A5795">
        <v>2745570</v>
      </c>
      <c r="B5795" s="1" t="s">
        <v>57920</v>
      </c>
      <c r="C5795" s="2">
        <v>45295</v>
      </c>
      <c r="D5795" s="1" t="s">
        <v>40</v>
      </c>
      <c r="E5795">
        <v>0</v>
      </c>
      <c r="F5795">
        <v>0</v>
      </c>
      <c r="G5795">
        <v>899</v>
      </c>
      <c r="H5795">
        <v>0</v>
      </c>
      <c r="I5795" s="1" t="s">
        <v>57921</v>
      </c>
      <c r="J5795" s="1" t="s">
        <v>1263</v>
      </c>
      <c r="K5795" s="1" t="s">
        <v>43</v>
      </c>
      <c r="L5795" s="1" t="s">
        <v>44</v>
      </c>
      <c r="M5795" s="1" t="s">
        <v>57922</v>
      </c>
      <c r="N5795" s="1" t="s">
        <v>44</v>
      </c>
      <c r="O5795" s="1" t="s">
        <v>44</v>
      </c>
      <c r="P5795" s="1" t="s">
        <v>57923</v>
      </c>
      <c r="Q5795" t="b">
        <v>1</v>
      </c>
      <c r="R5795" t="b">
        <v>0</v>
      </c>
      <c r="S5795" t="b">
        <v>0</v>
      </c>
      <c r="T5795">
        <v>0</v>
      </c>
      <c r="U5795" s="1" t="s">
        <v>44</v>
      </c>
      <c r="V5795">
        <v>0</v>
      </c>
      <c r="W5795">
        <v>0</v>
      </c>
      <c r="X5795">
        <v>0</v>
      </c>
      <c r="Y5795" s="1" t="s">
        <v>44</v>
      </c>
      <c r="Z5795">
        <v>6</v>
      </c>
      <c r="AA5795">
        <v>0</v>
      </c>
      <c r="AB5795" s="1" t="s">
        <v>44</v>
      </c>
      <c r="AC5795">
        <v>0</v>
      </c>
      <c r="AD5795">
        <v>0</v>
      </c>
      <c r="AE5795">
        <v>0</v>
      </c>
      <c r="AF5795">
        <v>0</v>
      </c>
      <c r="AG5795" s="1" t="s">
        <v>57924</v>
      </c>
      <c r="AH5795" s="1" t="s">
        <v>57924</v>
      </c>
      <c r="AI5795" s="1" t="s">
        <v>97</v>
      </c>
      <c r="AJ5795" s="1" t="s">
        <v>197</v>
      </c>
      <c r="AK5795" s="1" t="s">
        <v>44</v>
      </c>
      <c r="AL5795" s="1" t="s">
        <v>57925</v>
      </c>
      <c r="AM5795" s="1" t="s">
        <v>57926</v>
      </c>
    </row>
    <row r="5796" spans="1:39" x14ac:dyDescent="0.25">
      <c r="A5796">
        <v>2716970</v>
      </c>
      <c r="B5796" s="1" t="s">
        <v>57927</v>
      </c>
      <c r="C5796" s="2">
        <v>45295</v>
      </c>
      <c r="D5796" s="1" t="s">
        <v>40</v>
      </c>
      <c r="E5796">
        <v>0</v>
      </c>
      <c r="F5796">
        <v>0</v>
      </c>
      <c r="G5796">
        <v>299</v>
      </c>
      <c r="H5796">
        <v>0</v>
      </c>
      <c r="I5796" s="1" t="s">
        <v>57928</v>
      </c>
      <c r="J5796" s="1" t="s">
        <v>51583</v>
      </c>
      <c r="K5796" s="1" t="s">
        <v>43</v>
      </c>
      <c r="L5796" s="1" t="s">
        <v>44</v>
      </c>
      <c r="M5796" s="1" t="s">
        <v>57929</v>
      </c>
      <c r="N5796" s="1" t="s">
        <v>57930</v>
      </c>
      <c r="O5796" s="1" t="s">
        <v>57931</v>
      </c>
      <c r="P5796" s="1" t="s">
        <v>57932</v>
      </c>
      <c r="Q5796" t="b">
        <v>1</v>
      </c>
      <c r="R5796" t="b">
        <v>0</v>
      </c>
      <c r="S5796" t="b">
        <v>0</v>
      </c>
      <c r="T5796">
        <v>0</v>
      </c>
      <c r="U5796" s="1" t="s">
        <v>44</v>
      </c>
      <c r="V5796">
        <v>0</v>
      </c>
      <c r="W5796">
        <v>3</v>
      </c>
      <c r="X5796">
        <v>0</v>
      </c>
      <c r="Y5796" s="1" t="s">
        <v>44</v>
      </c>
      <c r="Z5796">
        <v>0</v>
      </c>
      <c r="AA5796">
        <v>0</v>
      </c>
      <c r="AB5796" s="1" t="s">
        <v>44</v>
      </c>
      <c r="AC5796">
        <v>0</v>
      </c>
      <c r="AD5796">
        <v>0</v>
      </c>
      <c r="AE5796">
        <v>0</v>
      </c>
      <c r="AF5796">
        <v>0</v>
      </c>
      <c r="AG5796" s="1" t="s">
        <v>57933</v>
      </c>
      <c r="AH5796" s="1" t="s">
        <v>57933</v>
      </c>
      <c r="AI5796" s="1" t="s">
        <v>72</v>
      </c>
      <c r="AJ5796" s="1" t="s">
        <v>62</v>
      </c>
      <c r="AK5796" s="1" t="s">
        <v>57934</v>
      </c>
      <c r="AL5796" s="1" t="s">
        <v>57935</v>
      </c>
      <c r="AM5796" s="1" t="s">
        <v>57936</v>
      </c>
    </row>
    <row r="5797" spans="1:39" x14ac:dyDescent="0.25">
      <c r="A5797">
        <v>2741950</v>
      </c>
      <c r="B5797" s="1" t="s">
        <v>57937</v>
      </c>
      <c r="C5797" s="2">
        <v>45295</v>
      </c>
      <c r="D5797" s="1" t="s">
        <v>40</v>
      </c>
      <c r="E5797">
        <v>0</v>
      </c>
      <c r="F5797">
        <v>0</v>
      </c>
      <c r="G5797">
        <v>199</v>
      </c>
      <c r="H5797">
        <v>0</v>
      </c>
      <c r="I5797" s="1" t="s">
        <v>57938</v>
      </c>
      <c r="J5797" s="1" t="s">
        <v>42</v>
      </c>
      <c r="K5797" s="1" t="s">
        <v>42</v>
      </c>
      <c r="L5797" s="1" t="s">
        <v>44</v>
      </c>
      <c r="M5797" s="1" t="s">
        <v>57939</v>
      </c>
      <c r="N5797" s="1" t="s">
        <v>44</v>
      </c>
      <c r="O5797" s="1" t="s">
        <v>44</v>
      </c>
      <c r="P5797" s="1" t="s">
        <v>47625</v>
      </c>
      <c r="Q5797" t="b">
        <v>1</v>
      </c>
      <c r="R5797" t="b">
        <v>1</v>
      </c>
      <c r="S5797" t="b">
        <v>0</v>
      </c>
      <c r="T5797">
        <v>0</v>
      </c>
      <c r="U5797" s="1" t="s">
        <v>44</v>
      </c>
      <c r="V5797">
        <v>0</v>
      </c>
      <c r="W5797">
        <v>21</v>
      </c>
      <c r="X5797">
        <v>0</v>
      </c>
      <c r="Y5797" s="1" t="s">
        <v>44</v>
      </c>
      <c r="Z5797">
        <v>59</v>
      </c>
      <c r="AA5797">
        <v>0</v>
      </c>
      <c r="AB5797" s="1" t="s">
        <v>44</v>
      </c>
      <c r="AC5797">
        <v>0</v>
      </c>
      <c r="AD5797">
        <v>0</v>
      </c>
      <c r="AE5797">
        <v>0</v>
      </c>
      <c r="AF5797">
        <v>0</v>
      </c>
      <c r="AG5797" s="1" t="s">
        <v>36813</v>
      </c>
      <c r="AH5797" s="1" t="s">
        <v>36813</v>
      </c>
      <c r="AI5797" s="1" t="s">
        <v>40462</v>
      </c>
      <c r="AJ5797" s="1" t="s">
        <v>958</v>
      </c>
      <c r="AK5797" s="1" t="s">
        <v>57940</v>
      </c>
      <c r="AL5797" s="1" t="s">
        <v>57941</v>
      </c>
      <c r="AM5797" s="1" t="s">
        <v>57942</v>
      </c>
    </row>
    <row r="5798" spans="1:39" x14ac:dyDescent="0.25">
      <c r="A5798">
        <v>2335550</v>
      </c>
      <c r="B5798" s="1" t="s">
        <v>57943</v>
      </c>
      <c r="C5798" s="2">
        <v>45296</v>
      </c>
      <c r="D5798" s="1" t="s">
        <v>40</v>
      </c>
      <c r="E5798">
        <v>0</v>
      </c>
      <c r="F5798">
        <v>0</v>
      </c>
      <c r="G5798">
        <v>1499</v>
      </c>
      <c r="H5798">
        <v>0</v>
      </c>
      <c r="I5798" s="1" t="s">
        <v>57944</v>
      </c>
      <c r="J5798" s="1" t="s">
        <v>52376</v>
      </c>
      <c r="K5798" s="1" t="s">
        <v>43</v>
      </c>
      <c r="L5798" s="1" t="s">
        <v>44</v>
      </c>
      <c r="M5798" s="1" t="s">
        <v>57945</v>
      </c>
      <c r="N5798" s="1" t="s">
        <v>57946</v>
      </c>
      <c r="O5798" s="1" t="s">
        <v>57947</v>
      </c>
      <c r="P5798" s="1" t="s">
        <v>57948</v>
      </c>
      <c r="Q5798" t="b">
        <v>1</v>
      </c>
      <c r="R5798" t="b">
        <v>0</v>
      </c>
      <c r="S5798" t="b">
        <v>0</v>
      </c>
      <c r="T5798">
        <v>0</v>
      </c>
      <c r="U5798" s="1" t="s">
        <v>44</v>
      </c>
      <c r="V5798">
        <v>0</v>
      </c>
      <c r="W5798">
        <v>0</v>
      </c>
      <c r="X5798">
        <v>0</v>
      </c>
      <c r="Y5798" s="1" t="s">
        <v>44</v>
      </c>
      <c r="Z5798">
        <v>38</v>
      </c>
      <c r="AA5798">
        <v>0</v>
      </c>
      <c r="AB5798" s="1" t="s">
        <v>44</v>
      </c>
      <c r="AC5798">
        <v>0</v>
      </c>
      <c r="AD5798">
        <v>0</v>
      </c>
      <c r="AE5798">
        <v>0</v>
      </c>
      <c r="AF5798">
        <v>0</v>
      </c>
      <c r="AG5798" s="1" t="s">
        <v>51765</v>
      </c>
      <c r="AH5798" s="1" t="s">
        <v>51765</v>
      </c>
      <c r="AI5798" s="1" t="s">
        <v>145</v>
      </c>
      <c r="AJ5798" s="1" t="s">
        <v>12797</v>
      </c>
      <c r="AK5798" s="1" t="s">
        <v>44</v>
      </c>
      <c r="AL5798" s="1" t="s">
        <v>57949</v>
      </c>
      <c r="AM5798" s="1" t="s">
        <v>57950</v>
      </c>
    </row>
    <row r="5799" spans="1:39" x14ac:dyDescent="0.25">
      <c r="A5799">
        <v>2736570</v>
      </c>
      <c r="B5799" s="1" t="s">
        <v>57951</v>
      </c>
      <c r="C5799" s="2">
        <v>45293</v>
      </c>
      <c r="D5799" s="1" t="s">
        <v>40</v>
      </c>
      <c r="E5799">
        <v>0</v>
      </c>
      <c r="F5799">
        <v>0</v>
      </c>
      <c r="G5799">
        <v>224</v>
      </c>
      <c r="H5799">
        <v>0</v>
      </c>
      <c r="I5799" s="1" t="s">
        <v>57952</v>
      </c>
      <c r="J5799" s="1" t="s">
        <v>42</v>
      </c>
      <c r="K5799" s="1" t="s">
        <v>43</v>
      </c>
      <c r="L5799" s="1" t="s">
        <v>44</v>
      </c>
      <c r="M5799" s="1" t="s">
        <v>57953</v>
      </c>
      <c r="N5799" s="1" t="s">
        <v>57954</v>
      </c>
      <c r="O5799" s="1" t="s">
        <v>57955</v>
      </c>
      <c r="P5799" s="1" t="s">
        <v>57956</v>
      </c>
      <c r="Q5799" t="b">
        <v>1</v>
      </c>
      <c r="R5799" t="b">
        <v>0</v>
      </c>
      <c r="S5799" t="b">
        <v>0</v>
      </c>
      <c r="T5799">
        <v>0</v>
      </c>
      <c r="U5799" s="1" t="s">
        <v>44</v>
      </c>
      <c r="V5799">
        <v>0</v>
      </c>
      <c r="W5799">
        <v>0</v>
      </c>
      <c r="X5799">
        <v>1</v>
      </c>
      <c r="Y5799" s="1" t="s">
        <v>44</v>
      </c>
      <c r="Z5799">
        <v>0</v>
      </c>
      <c r="AA5799">
        <v>0</v>
      </c>
      <c r="AB5799" s="1" t="s">
        <v>44</v>
      </c>
      <c r="AC5799">
        <v>0</v>
      </c>
      <c r="AD5799">
        <v>0</v>
      </c>
      <c r="AE5799">
        <v>0</v>
      </c>
      <c r="AF5799">
        <v>0</v>
      </c>
      <c r="AG5799" s="1" t="s">
        <v>57957</v>
      </c>
      <c r="AH5799" s="1" t="s">
        <v>57957</v>
      </c>
      <c r="AI5799" s="1" t="s">
        <v>72</v>
      </c>
      <c r="AJ5799" s="1" t="s">
        <v>133</v>
      </c>
      <c r="AK5799" s="1" t="s">
        <v>57958</v>
      </c>
      <c r="AL5799" s="1" t="s">
        <v>57959</v>
      </c>
      <c r="AM5799" s="1" t="s">
        <v>57960</v>
      </c>
    </row>
    <row r="5800" spans="1:39" x14ac:dyDescent="0.25">
      <c r="A5800">
        <v>2593410</v>
      </c>
      <c r="B5800" s="1" t="s">
        <v>57961</v>
      </c>
      <c r="C5800" s="2">
        <v>45298</v>
      </c>
      <c r="D5800" s="1" t="s">
        <v>622</v>
      </c>
      <c r="E5800">
        <v>0</v>
      </c>
      <c r="F5800">
        <v>0</v>
      </c>
      <c r="G5800">
        <v>179</v>
      </c>
      <c r="H5800">
        <v>0</v>
      </c>
      <c r="I5800" s="1" t="s">
        <v>57962</v>
      </c>
      <c r="J5800" s="1" t="s">
        <v>42</v>
      </c>
      <c r="K5800" s="1" t="s">
        <v>43</v>
      </c>
      <c r="L5800" s="1" t="s">
        <v>44</v>
      </c>
      <c r="M5800" s="1" t="s">
        <v>57963</v>
      </c>
      <c r="N5800" s="1" t="s">
        <v>44</v>
      </c>
      <c r="O5800" s="1" t="s">
        <v>44</v>
      </c>
      <c r="P5800" s="1" t="s">
        <v>57964</v>
      </c>
      <c r="Q5800" t="b">
        <v>1</v>
      </c>
      <c r="R5800" t="b">
        <v>0</v>
      </c>
      <c r="S5800" t="b">
        <v>0</v>
      </c>
      <c r="T5800">
        <v>0</v>
      </c>
      <c r="U5800" s="1" t="s">
        <v>44</v>
      </c>
      <c r="V5800">
        <v>0</v>
      </c>
      <c r="W5800">
        <v>0</v>
      </c>
      <c r="X5800">
        <v>0</v>
      </c>
      <c r="Y5800" s="1" t="s">
        <v>44</v>
      </c>
      <c r="Z5800">
        <v>21</v>
      </c>
      <c r="AA5800">
        <v>0</v>
      </c>
      <c r="AB5800" s="1" t="s">
        <v>44</v>
      </c>
      <c r="AC5800">
        <v>0</v>
      </c>
      <c r="AD5800">
        <v>0</v>
      </c>
      <c r="AE5800">
        <v>0</v>
      </c>
      <c r="AF5800">
        <v>0</v>
      </c>
      <c r="AG5800" s="1" t="s">
        <v>57965</v>
      </c>
      <c r="AH5800" s="1" t="s">
        <v>57965</v>
      </c>
      <c r="AI5800" s="1" t="s">
        <v>72</v>
      </c>
      <c r="AJ5800" s="1" t="s">
        <v>230</v>
      </c>
      <c r="AK5800" s="1" t="s">
        <v>44</v>
      </c>
      <c r="AL5800" s="1" t="s">
        <v>57966</v>
      </c>
      <c r="AM5800" s="1" t="s">
        <v>57967</v>
      </c>
    </row>
    <row r="5801" spans="1:39" x14ac:dyDescent="0.25">
      <c r="A5801">
        <v>2551030</v>
      </c>
      <c r="B5801" s="1" t="s">
        <v>57968</v>
      </c>
      <c r="C5801" s="2">
        <v>45297</v>
      </c>
      <c r="D5801" s="1" t="s">
        <v>622</v>
      </c>
      <c r="E5801">
        <v>0</v>
      </c>
      <c r="F5801">
        <v>0</v>
      </c>
      <c r="G5801">
        <v>479</v>
      </c>
      <c r="H5801">
        <v>0</v>
      </c>
      <c r="I5801" s="1" t="s">
        <v>57969</v>
      </c>
      <c r="J5801" s="1" t="s">
        <v>57970</v>
      </c>
      <c r="K5801" s="1" t="s">
        <v>51951</v>
      </c>
      <c r="L5801" s="1" t="s">
        <v>44</v>
      </c>
      <c r="M5801" s="1" t="s">
        <v>57971</v>
      </c>
      <c r="N5801" s="1" t="s">
        <v>44</v>
      </c>
      <c r="O5801" s="1" t="s">
        <v>44</v>
      </c>
      <c r="P5801" s="1" t="s">
        <v>57972</v>
      </c>
      <c r="Q5801" t="b">
        <v>1</v>
      </c>
      <c r="R5801" t="b">
        <v>0</v>
      </c>
      <c r="S5801" t="b">
        <v>0</v>
      </c>
      <c r="T5801">
        <v>0</v>
      </c>
      <c r="U5801" s="1" t="s">
        <v>44</v>
      </c>
      <c r="V5801">
        <v>0</v>
      </c>
      <c r="W5801">
        <v>0</v>
      </c>
      <c r="X5801">
        <v>0</v>
      </c>
      <c r="Y5801" s="1" t="s">
        <v>44</v>
      </c>
      <c r="Z5801">
        <v>24</v>
      </c>
      <c r="AA5801">
        <v>0</v>
      </c>
      <c r="AB5801" s="1" t="s">
        <v>44</v>
      </c>
      <c r="AC5801">
        <v>0</v>
      </c>
      <c r="AD5801">
        <v>0</v>
      </c>
      <c r="AE5801">
        <v>0</v>
      </c>
      <c r="AF5801">
        <v>0</v>
      </c>
      <c r="AG5801" s="1" t="s">
        <v>53063</v>
      </c>
      <c r="AH5801" s="1" t="s">
        <v>53063</v>
      </c>
      <c r="AI5801" s="1" t="s">
        <v>12746</v>
      </c>
      <c r="AJ5801" s="1" t="s">
        <v>62</v>
      </c>
      <c r="AK5801" s="1" t="s">
        <v>44</v>
      </c>
      <c r="AL5801" s="1" t="s">
        <v>57973</v>
      </c>
      <c r="AM5801" s="1" t="s">
        <v>57974</v>
      </c>
    </row>
    <row r="5802" spans="1:39" x14ac:dyDescent="0.25">
      <c r="A5802">
        <v>2607330</v>
      </c>
      <c r="B5802" s="1" t="s">
        <v>57975</v>
      </c>
      <c r="C5802" s="2">
        <v>45296</v>
      </c>
      <c r="D5802" s="1" t="s">
        <v>622</v>
      </c>
      <c r="E5802">
        <v>0</v>
      </c>
      <c r="F5802">
        <v>0</v>
      </c>
      <c r="G5802">
        <v>399</v>
      </c>
      <c r="H5802">
        <v>0</v>
      </c>
      <c r="I5802" s="1" t="s">
        <v>57976</v>
      </c>
      <c r="J5802" s="1" t="s">
        <v>57977</v>
      </c>
      <c r="K5802" s="1" t="s">
        <v>43</v>
      </c>
      <c r="L5802" s="1" t="s">
        <v>44</v>
      </c>
      <c r="M5802" s="1" t="s">
        <v>57978</v>
      </c>
      <c r="N5802" s="1" t="s">
        <v>44</v>
      </c>
      <c r="O5802" s="1" t="s">
        <v>57979</v>
      </c>
      <c r="P5802" s="1" t="s">
        <v>57980</v>
      </c>
      <c r="Q5802" t="b">
        <v>1</v>
      </c>
      <c r="R5802" t="b">
        <v>1</v>
      </c>
      <c r="S5802" t="b">
        <v>0</v>
      </c>
      <c r="T5802">
        <v>0</v>
      </c>
      <c r="U5802" s="1" t="s">
        <v>44</v>
      </c>
      <c r="V5802">
        <v>0</v>
      </c>
      <c r="W5802">
        <v>0</v>
      </c>
      <c r="X5802">
        <v>0</v>
      </c>
      <c r="Y5802" s="1" t="s">
        <v>44</v>
      </c>
      <c r="Z5802">
        <v>0</v>
      </c>
      <c r="AA5802">
        <v>0</v>
      </c>
      <c r="AB5802" s="1" t="s">
        <v>44</v>
      </c>
      <c r="AC5802">
        <v>0</v>
      </c>
      <c r="AD5802">
        <v>0</v>
      </c>
      <c r="AE5802">
        <v>0</v>
      </c>
      <c r="AF5802">
        <v>0</v>
      </c>
      <c r="AG5802" s="1" t="s">
        <v>57981</v>
      </c>
      <c r="AH5802" s="1" t="s">
        <v>57981</v>
      </c>
      <c r="AI5802" s="1" t="s">
        <v>12767</v>
      </c>
      <c r="AJ5802" s="1" t="s">
        <v>675</v>
      </c>
      <c r="AK5802" s="1" t="s">
        <v>44</v>
      </c>
      <c r="AL5802" s="1" t="s">
        <v>57982</v>
      </c>
      <c r="AM5802" s="1" t="s">
        <v>57983</v>
      </c>
    </row>
    <row r="5803" spans="1:39" x14ac:dyDescent="0.25">
      <c r="A5803">
        <v>2480450</v>
      </c>
      <c r="B5803" s="1" t="s">
        <v>57984</v>
      </c>
      <c r="C5803" s="2">
        <v>45296</v>
      </c>
      <c r="D5803" s="1" t="s">
        <v>622</v>
      </c>
      <c r="E5803">
        <v>0</v>
      </c>
      <c r="F5803">
        <v>0</v>
      </c>
      <c r="G5803">
        <v>0</v>
      </c>
      <c r="H5803">
        <v>0</v>
      </c>
      <c r="I5803" s="1" t="s">
        <v>57985</v>
      </c>
      <c r="J5803" s="1" t="s">
        <v>42</v>
      </c>
      <c r="K5803" s="1" t="s">
        <v>42</v>
      </c>
      <c r="L5803" s="1" t="s">
        <v>44</v>
      </c>
      <c r="M5803" s="1" t="s">
        <v>57986</v>
      </c>
      <c r="N5803" s="1" t="s">
        <v>44</v>
      </c>
      <c r="O5803" s="1" t="s">
        <v>44</v>
      </c>
      <c r="P5803" s="1" t="s">
        <v>57987</v>
      </c>
      <c r="Q5803" t="b">
        <v>1</v>
      </c>
      <c r="R5803" t="b">
        <v>0</v>
      </c>
      <c r="S5803" t="b">
        <v>0</v>
      </c>
      <c r="T5803">
        <v>0</v>
      </c>
      <c r="U5803" s="1" t="s">
        <v>44</v>
      </c>
      <c r="V5803">
        <v>0</v>
      </c>
      <c r="W5803">
        <v>0</v>
      </c>
      <c r="X5803">
        <v>0</v>
      </c>
      <c r="Y5803" s="1" t="s">
        <v>44</v>
      </c>
      <c r="Z5803">
        <v>0</v>
      </c>
      <c r="AA5803">
        <v>0</v>
      </c>
      <c r="AB5803" s="1" t="s">
        <v>44</v>
      </c>
      <c r="AC5803">
        <v>0</v>
      </c>
      <c r="AD5803">
        <v>0</v>
      </c>
      <c r="AE5803">
        <v>0</v>
      </c>
      <c r="AF5803">
        <v>0</v>
      </c>
      <c r="AG5803" s="1" t="s">
        <v>57988</v>
      </c>
      <c r="AH5803" s="1" t="s">
        <v>57988</v>
      </c>
      <c r="AI5803" s="1" t="s">
        <v>83</v>
      </c>
      <c r="AJ5803" s="1" t="s">
        <v>230</v>
      </c>
      <c r="AK5803" s="1" t="s">
        <v>44</v>
      </c>
      <c r="AL5803" s="1" t="s">
        <v>57989</v>
      </c>
      <c r="AM5803" s="1" t="s">
        <v>57990</v>
      </c>
    </row>
    <row r="5804" spans="1:39" x14ac:dyDescent="0.25">
      <c r="A5804">
        <v>2619090</v>
      </c>
      <c r="B5804" s="1" t="s">
        <v>57991</v>
      </c>
      <c r="C5804" s="2">
        <v>45293</v>
      </c>
      <c r="D5804" s="1" t="s">
        <v>40</v>
      </c>
      <c r="E5804">
        <v>0</v>
      </c>
      <c r="F5804">
        <v>0</v>
      </c>
      <c r="G5804">
        <v>599</v>
      </c>
      <c r="H5804">
        <v>0</v>
      </c>
      <c r="I5804" s="1" t="s">
        <v>57992</v>
      </c>
      <c r="J5804" s="1" t="s">
        <v>732</v>
      </c>
      <c r="K5804" s="1" t="s">
        <v>43</v>
      </c>
      <c r="L5804" s="1" t="s">
        <v>44</v>
      </c>
      <c r="M5804" s="1" t="s">
        <v>57993</v>
      </c>
      <c r="N5804" s="1" t="s">
        <v>44</v>
      </c>
      <c r="O5804" s="1" t="s">
        <v>44</v>
      </c>
      <c r="P5804" s="1" t="s">
        <v>57994</v>
      </c>
      <c r="Q5804" t="b">
        <v>1</v>
      </c>
      <c r="R5804" t="b">
        <v>1</v>
      </c>
      <c r="S5804" t="b">
        <v>0</v>
      </c>
      <c r="T5804">
        <v>0</v>
      </c>
      <c r="U5804" s="1" t="s">
        <v>44</v>
      </c>
      <c r="V5804">
        <v>0</v>
      </c>
      <c r="W5804">
        <v>3</v>
      </c>
      <c r="X5804">
        <v>1</v>
      </c>
      <c r="Y5804" s="1" t="s">
        <v>44</v>
      </c>
      <c r="Z5804">
        <v>28</v>
      </c>
      <c r="AA5804">
        <v>0</v>
      </c>
      <c r="AB5804" s="1" t="s">
        <v>44</v>
      </c>
      <c r="AC5804">
        <v>0</v>
      </c>
      <c r="AD5804">
        <v>0</v>
      </c>
      <c r="AE5804">
        <v>0</v>
      </c>
      <c r="AF5804">
        <v>0</v>
      </c>
      <c r="AG5804" s="1" t="s">
        <v>57995</v>
      </c>
      <c r="AH5804" s="1" t="s">
        <v>57995</v>
      </c>
      <c r="AI5804" s="1" t="s">
        <v>97</v>
      </c>
      <c r="AJ5804" s="1" t="s">
        <v>4625</v>
      </c>
      <c r="AK5804" s="1" t="s">
        <v>57996</v>
      </c>
      <c r="AL5804" s="1" t="s">
        <v>57997</v>
      </c>
      <c r="AM5804" s="1" t="s">
        <v>57998</v>
      </c>
    </row>
    <row r="5805" spans="1:39" x14ac:dyDescent="0.25">
      <c r="A5805">
        <v>2633480</v>
      </c>
      <c r="B5805" s="1" t="s">
        <v>57999</v>
      </c>
      <c r="C5805" s="2">
        <v>45297</v>
      </c>
      <c r="D5805" s="1" t="s">
        <v>40</v>
      </c>
      <c r="E5805">
        <v>2</v>
      </c>
      <c r="F5805">
        <v>0</v>
      </c>
      <c r="G5805">
        <v>999</v>
      </c>
      <c r="H5805">
        <v>0</v>
      </c>
      <c r="I5805" s="1" t="s">
        <v>58000</v>
      </c>
      <c r="J5805" s="1" t="s">
        <v>15038</v>
      </c>
      <c r="K5805" s="1" t="s">
        <v>15038</v>
      </c>
      <c r="L5805" s="1" t="s">
        <v>44</v>
      </c>
      <c r="M5805" s="1" t="s">
        <v>58001</v>
      </c>
      <c r="N5805" s="1" t="s">
        <v>44</v>
      </c>
      <c r="O5805" s="1" t="s">
        <v>13605</v>
      </c>
      <c r="P5805" s="1" t="s">
        <v>44</v>
      </c>
      <c r="Q5805" t="b">
        <v>1</v>
      </c>
      <c r="R5805" t="b">
        <v>0</v>
      </c>
      <c r="S5805" t="b">
        <v>0</v>
      </c>
      <c r="T5805">
        <v>0</v>
      </c>
      <c r="U5805" s="1" t="s">
        <v>44</v>
      </c>
      <c r="V5805">
        <v>0</v>
      </c>
      <c r="W5805">
        <v>0</v>
      </c>
      <c r="X5805">
        <v>0</v>
      </c>
      <c r="Y5805" s="1" t="s">
        <v>44</v>
      </c>
      <c r="Z5805">
        <v>0</v>
      </c>
      <c r="AA5805">
        <v>0</v>
      </c>
      <c r="AB5805" s="1" t="s">
        <v>44</v>
      </c>
      <c r="AC5805">
        <v>0</v>
      </c>
      <c r="AD5805">
        <v>0</v>
      </c>
      <c r="AE5805">
        <v>0</v>
      </c>
      <c r="AF5805">
        <v>0</v>
      </c>
      <c r="AG5805" s="1" t="s">
        <v>58002</v>
      </c>
      <c r="AH5805" s="1" t="s">
        <v>4073</v>
      </c>
      <c r="AI5805" s="1" t="s">
        <v>36583</v>
      </c>
      <c r="AJ5805" s="1" t="s">
        <v>188</v>
      </c>
      <c r="AK5805" s="1" t="s">
        <v>44</v>
      </c>
      <c r="AL5805" s="1" t="s">
        <v>58003</v>
      </c>
      <c r="AM5805" s="1" t="s">
        <v>58004</v>
      </c>
    </row>
    <row r="5806" spans="1:39" x14ac:dyDescent="0.25">
      <c r="A5806">
        <v>2727700</v>
      </c>
      <c r="B5806" s="1" t="s">
        <v>58005</v>
      </c>
      <c r="C5806" s="2">
        <v>45298</v>
      </c>
      <c r="D5806" s="1" t="s">
        <v>622</v>
      </c>
      <c r="E5806">
        <v>0</v>
      </c>
      <c r="F5806">
        <v>0</v>
      </c>
      <c r="G5806">
        <v>319</v>
      </c>
      <c r="H5806">
        <v>0</v>
      </c>
      <c r="I5806" s="1" t="s">
        <v>58006</v>
      </c>
      <c r="J5806" s="1" t="s">
        <v>42</v>
      </c>
      <c r="K5806" s="1" t="s">
        <v>43</v>
      </c>
      <c r="L5806" s="1" t="s">
        <v>44</v>
      </c>
      <c r="M5806" s="1" t="s">
        <v>58007</v>
      </c>
      <c r="N5806" s="1" t="s">
        <v>44</v>
      </c>
      <c r="O5806" s="1" t="s">
        <v>44</v>
      </c>
      <c r="P5806" s="1" t="s">
        <v>58008</v>
      </c>
      <c r="Q5806" t="b">
        <v>1</v>
      </c>
      <c r="R5806" t="b">
        <v>0</v>
      </c>
      <c r="S5806" t="b">
        <v>0</v>
      </c>
      <c r="T5806">
        <v>0</v>
      </c>
      <c r="U5806" s="1" t="s">
        <v>44</v>
      </c>
      <c r="V5806">
        <v>0</v>
      </c>
      <c r="W5806">
        <v>0</v>
      </c>
      <c r="X5806">
        <v>0</v>
      </c>
      <c r="Y5806" s="1" t="s">
        <v>44</v>
      </c>
      <c r="Z5806">
        <v>0</v>
      </c>
      <c r="AA5806">
        <v>0</v>
      </c>
      <c r="AB5806" s="1" t="s">
        <v>44</v>
      </c>
      <c r="AC5806">
        <v>0</v>
      </c>
      <c r="AD5806">
        <v>0</v>
      </c>
      <c r="AE5806">
        <v>0</v>
      </c>
      <c r="AF5806">
        <v>0</v>
      </c>
      <c r="AG5806" s="1" t="s">
        <v>58009</v>
      </c>
      <c r="AH5806" s="1" t="s">
        <v>58010</v>
      </c>
      <c r="AI5806" s="1" t="s">
        <v>72</v>
      </c>
      <c r="AJ5806" s="1" t="s">
        <v>197</v>
      </c>
      <c r="AK5806" s="1" t="s">
        <v>44</v>
      </c>
      <c r="AL5806" s="1" t="s">
        <v>58011</v>
      </c>
      <c r="AM5806" s="1" t="s">
        <v>58012</v>
      </c>
    </row>
    <row r="5807" spans="1:39" x14ac:dyDescent="0.25">
      <c r="A5807">
        <v>2596330</v>
      </c>
      <c r="B5807" s="1" t="s">
        <v>58013</v>
      </c>
      <c r="C5807" s="2">
        <v>45295</v>
      </c>
      <c r="D5807" s="1" t="s">
        <v>40</v>
      </c>
      <c r="E5807">
        <v>1</v>
      </c>
      <c r="F5807">
        <v>0</v>
      </c>
      <c r="G5807">
        <v>1499</v>
      </c>
      <c r="H5807">
        <v>0</v>
      </c>
      <c r="I5807" s="1" t="s">
        <v>58014</v>
      </c>
      <c r="J5807" s="1" t="s">
        <v>14351</v>
      </c>
      <c r="K5807" s="1" t="s">
        <v>43</v>
      </c>
      <c r="L5807" s="1" t="s">
        <v>44</v>
      </c>
      <c r="M5807" s="1" t="s">
        <v>58015</v>
      </c>
      <c r="N5807" s="1" t="s">
        <v>44</v>
      </c>
      <c r="O5807" s="1" t="s">
        <v>44</v>
      </c>
      <c r="P5807" s="1" t="s">
        <v>52075</v>
      </c>
      <c r="Q5807" t="b">
        <v>1</v>
      </c>
      <c r="R5807" t="b">
        <v>0</v>
      </c>
      <c r="S5807" t="b">
        <v>0</v>
      </c>
      <c r="T5807">
        <v>0</v>
      </c>
      <c r="U5807" s="1" t="s">
        <v>44</v>
      </c>
      <c r="V5807">
        <v>0</v>
      </c>
      <c r="W5807">
        <v>1</v>
      </c>
      <c r="X5807">
        <v>0</v>
      </c>
      <c r="Y5807" s="1" t="s">
        <v>44</v>
      </c>
      <c r="Z5807">
        <v>26</v>
      </c>
      <c r="AA5807">
        <v>0</v>
      </c>
      <c r="AB5807" s="1" t="s">
        <v>44</v>
      </c>
      <c r="AC5807">
        <v>0</v>
      </c>
      <c r="AD5807">
        <v>0</v>
      </c>
      <c r="AE5807">
        <v>0</v>
      </c>
      <c r="AF5807">
        <v>0</v>
      </c>
      <c r="AG5807" s="1" t="s">
        <v>52076</v>
      </c>
      <c r="AH5807" s="1" t="s">
        <v>52076</v>
      </c>
      <c r="AI5807" s="1" t="s">
        <v>51716</v>
      </c>
      <c r="AJ5807" s="1" t="s">
        <v>11492</v>
      </c>
      <c r="AK5807" s="1" t="s">
        <v>58016</v>
      </c>
      <c r="AL5807" s="1" t="s">
        <v>58017</v>
      </c>
      <c r="AM5807" s="1" t="s">
        <v>58018</v>
      </c>
    </row>
    <row r="5808" spans="1:39" x14ac:dyDescent="0.25">
      <c r="A5808">
        <v>2591210</v>
      </c>
      <c r="B5808" s="1" t="s">
        <v>58019</v>
      </c>
      <c r="C5808" s="2">
        <v>45298</v>
      </c>
      <c r="D5808" s="1" t="s">
        <v>622</v>
      </c>
      <c r="E5808">
        <v>0</v>
      </c>
      <c r="F5808">
        <v>0</v>
      </c>
      <c r="G5808">
        <v>0</v>
      </c>
      <c r="H5808">
        <v>0</v>
      </c>
      <c r="I5808" s="1" t="s">
        <v>58020</v>
      </c>
      <c r="J5808" s="1" t="s">
        <v>1274</v>
      </c>
      <c r="K5808" s="1" t="s">
        <v>2980</v>
      </c>
      <c r="L5808" s="1" t="s">
        <v>44</v>
      </c>
      <c r="M5808" s="1" t="s">
        <v>58021</v>
      </c>
      <c r="N5808" s="1" t="s">
        <v>44</v>
      </c>
      <c r="O5808" s="1" t="s">
        <v>44</v>
      </c>
      <c r="P5808" s="1" t="s">
        <v>58022</v>
      </c>
      <c r="Q5808" t="b">
        <v>1</v>
      </c>
      <c r="R5808" t="b">
        <v>0</v>
      </c>
      <c r="S5808" t="b">
        <v>0</v>
      </c>
      <c r="T5808">
        <v>0</v>
      </c>
      <c r="U5808" s="1" t="s">
        <v>44</v>
      </c>
      <c r="V5808">
        <v>0</v>
      </c>
      <c r="W5808">
        <v>0</v>
      </c>
      <c r="X5808">
        <v>0</v>
      </c>
      <c r="Y5808" s="1" t="s">
        <v>44</v>
      </c>
      <c r="Z5808">
        <v>0</v>
      </c>
      <c r="AA5808">
        <v>0</v>
      </c>
      <c r="AB5808" s="1" t="s">
        <v>44</v>
      </c>
      <c r="AC5808">
        <v>0</v>
      </c>
      <c r="AD5808">
        <v>0</v>
      </c>
      <c r="AE5808">
        <v>0</v>
      </c>
      <c r="AF5808">
        <v>0</v>
      </c>
      <c r="AG5808" s="1" t="s">
        <v>23734</v>
      </c>
      <c r="AH5808" s="1" t="s">
        <v>23734</v>
      </c>
      <c r="AI5808" s="1" t="s">
        <v>12636</v>
      </c>
      <c r="AJ5808" s="1" t="s">
        <v>7678</v>
      </c>
      <c r="AK5808" s="1" t="s">
        <v>44</v>
      </c>
      <c r="AL5808" s="1" t="s">
        <v>58023</v>
      </c>
      <c r="AM5808" s="1" t="s">
        <v>58024</v>
      </c>
    </row>
    <row r="5809" spans="1:39" x14ac:dyDescent="0.25">
      <c r="A5809">
        <v>2674990</v>
      </c>
      <c r="B5809" s="1" t="s">
        <v>58025</v>
      </c>
      <c r="C5809" s="2">
        <v>45297</v>
      </c>
      <c r="D5809" s="1" t="s">
        <v>622</v>
      </c>
      <c r="E5809">
        <v>0</v>
      </c>
      <c r="F5809">
        <v>0</v>
      </c>
      <c r="G5809">
        <v>599</v>
      </c>
      <c r="H5809">
        <v>0</v>
      </c>
      <c r="I5809" s="1" t="s">
        <v>58026</v>
      </c>
      <c r="J5809" s="1" t="s">
        <v>42</v>
      </c>
      <c r="K5809" s="1" t="s">
        <v>43</v>
      </c>
      <c r="L5809" s="1" t="s">
        <v>44</v>
      </c>
      <c r="M5809" s="1" t="s">
        <v>58027</v>
      </c>
      <c r="N5809" s="1" t="s">
        <v>44</v>
      </c>
      <c r="O5809" s="1" t="s">
        <v>58028</v>
      </c>
      <c r="P5809" s="1" t="s">
        <v>44</v>
      </c>
      <c r="Q5809" t="b">
        <v>1</v>
      </c>
      <c r="R5809" t="b">
        <v>0</v>
      </c>
      <c r="S5809" t="b">
        <v>0</v>
      </c>
      <c r="T5809">
        <v>0</v>
      </c>
      <c r="U5809" s="1" t="s">
        <v>44</v>
      </c>
      <c r="V5809">
        <v>0</v>
      </c>
      <c r="W5809">
        <v>0</v>
      </c>
      <c r="X5809">
        <v>0</v>
      </c>
      <c r="Y5809" s="1" t="s">
        <v>44</v>
      </c>
      <c r="Z5809">
        <v>0</v>
      </c>
      <c r="AA5809">
        <v>0</v>
      </c>
      <c r="AB5809" s="1" t="s">
        <v>44</v>
      </c>
      <c r="AC5809">
        <v>0</v>
      </c>
      <c r="AD5809">
        <v>0</v>
      </c>
      <c r="AE5809">
        <v>0</v>
      </c>
      <c r="AF5809">
        <v>0</v>
      </c>
      <c r="AG5809" s="1" t="s">
        <v>53114</v>
      </c>
      <c r="AH5809" s="1" t="s">
        <v>53114</v>
      </c>
      <c r="AI5809" s="1" t="s">
        <v>83</v>
      </c>
      <c r="AJ5809" s="1" t="s">
        <v>13746</v>
      </c>
      <c r="AK5809" s="1" t="s">
        <v>44</v>
      </c>
      <c r="AL5809" s="1" t="s">
        <v>58029</v>
      </c>
      <c r="AM5809" s="1" t="s">
        <v>58030</v>
      </c>
    </row>
    <row r="5810" spans="1:39" x14ac:dyDescent="0.25">
      <c r="A5810">
        <v>2756440</v>
      </c>
      <c r="B5810" s="1" t="s">
        <v>58031</v>
      </c>
      <c r="C5810" s="2">
        <v>45295</v>
      </c>
      <c r="D5810" s="1" t="s">
        <v>622</v>
      </c>
      <c r="E5810">
        <v>0</v>
      </c>
      <c r="F5810">
        <v>0</v>
      </c>
      <c r="G5810">
        <v>0</v>
      </c>
      <c r="H5810">
        <v>0</v>
      </c>
      <c r="I5810" s="1" t="s">
        <v>44</v>
      </c>
      <c r="J5810" s="1" t="s">
        <v>43</v>
      </c>
      <c r="K5810" s="1" t="s">
        <v>43</v>
      </c>
      <c r="L5810" s="1" t="s">
        <v>44</v>
      </c>
      <c r="M5810" s="1" t="s">
        <v>58032</v>
      </c>
      <c r="N5810" s="1" t="s">
        <v>44</v>
      </c>
      <c r="O5810" s="1" t="s">
        <v>44</v>
      </c>
      <c r="P5810" s="1" t="s">
        <v>44</v>
      </c>
      <c r="Q5810" t="b">
        <v>1</v>
      </c>
      <c r="R5810" t="b">
        <v>0</v>
      </c>
      <c r="S5810" t="b">
        <v>0</v>
      </c>
      <c r="T5810">
        <v>0</v>
      </c>
      <c r="U5810" s="1" t="s">
        <v>44</v>
      </c>
      <c r="V5810">
        <v>0</v>
      </c>
      <c r="W5810">
        <v>0</v>
      </c>
      <c r="X5810">
        <v>0</v>
      </c>
      <c r="Y5810" s="1" t="s">
        <v>44</v>
      </c>
      <c r="Z5810">
        <v>0</v>
      </c>
      <c r="AA5810">
        <v>0</v>
      </c>
      <c r="AB5810" s="1" t="s">
        <v>44</v>
      </c>
      <c r="AC5810">
        <v>0</v>
      </c>
      <c r="AD5810">
        <v>0</v>
      </c>
      <c r="AE5810">
        <v>0</v>
      </c>
      <c r="AF5810">
        <v>0</v>
      </c>
      <c r="AG5810" s="1" t="s">
        <v>44</v>
      </c>
      <c r="AH5810" s="1" t="s">
        <v>44</v>
      </c>
      <c r="AI5810" s="1" t="s">
        <v>44</v>
      </c>
      <c r="AJ5810" s="1" t="s">
        <v>44</v>
      </c>
      <c r="AK5810" s="1" t="s">
        <v>44</v>
      </c>
      <c r="AL5810" s="1" t="s">
        <v>44</v>
      </c>
      <c r="AM5810" s="1" t="s">
        <v>44</v>
      </c>
    </row>
    <row r="5811" spans="1:39" x14ac:dyDescent="0.25">
      <c r="A5811">
        <v>2310900</v>
      </c>
      <c r="B5811" s="1" t="s">
        <v>58033</v>
      </c>
      <c r="C5811" s="2">
        <v>45298</v>
      </c>
      <c r="D5811" s="1" t="s">
        <v>622</v>
      </c>
      <c r="E5811">
        <v>0</v>
      </c>
      <c r="F5811">
        <v>0</v>
      </c>
      <c r="G5811">
        <v>539</v>
      </c>
      <c r="H5811">
        <v>0</v>
      </c>
      <c r="I5811" s="1" t="s">
        <v>58034</v>
      </c>
      <c r="J5811" s="1" t="s">
        <v>42</v>
      </c>
      <c r="K5811" s="1" t="s">
        <v>42</v>
      </c>
      <c r="L5811" s="1" t="s">
        <v>44</v>
      </c>
      <c r="M5811" s="1" t="s">
        <v>58035</v>
      </c>
      <c r="N5811" s="1" t="s">
        <v>44</v>
      </c>
      <c r="O5811" s="1" t="s">
        <v>44</v>
      </c>
      <c r="P5811" s="1" t="s">
        <v>51647</v>
      </c>
      <c r="Q5811" t="b">
        <v>1</v>
      </c>
      <c r="R5811" t="b">
        <v>0</v>
      </c>
      <c r="S5811" t="b">
        <v>0</v>
      </c>
      <c r="T5811">
        <v>0</v>
      </c>
      <c r="U5811" s="1" t="s">
        <v>44</v>
      </c>
      <c r="V5811">
        <v>0</v>
      </c>
      <c r="W5811">
        <v>0</v>
      </c>
      <c r="X5811">
        <v>0</v>
      </c>
      <c r="Y5811" s="1" t="s">
        <v>44</v>
      </c>
      <c r="Z5811">
        <v>0</v>
      </c>
      <c r="AA5811">
        <v>0</v>
      </c>
      <c r="AB5811" s="1" t="s">
        <v>44</v>
      </c>
      <c r="AC5811">
        <v>0</v>
      </c>
      <c r="AD5811">
        <v>0</v>
      </c>
      <c r="AE5811">
        <v>0</v>
      </c>
      <c r="AF5811">
        <v>0</v>
      </c>
      <c r="AG5811" s="1" t="s">
        <v>58036</v>
      </c>
      <c r="AH5811" s="1" t="s">
        <v>58036</v>
      </c>
      <c r="AI5811" s="1" t="s">
        <v>72</v>
      </c>
      <c r="AJ5811" s="1" t="s">
        <v>799</v>
      </c>
      <c r="AK5811" s="1" t="s">
        <v>44</v>
      </c>
      <c r="AL5811" s="1" t="s">
        <v>58037</v>
      </c>
      <c r="AM5811" s="1" t="s">
        <v>58038</v>
      </c>
    </row>
    <row r="5812" spans="1:39" x14ac:dyDescent="0.25">
      <c r="A5812">
        <v>2720840</v>
      </c>
      <c r="B5812" s="1" t="s">
        <v>58039</v>
      </c>
      <c r="C5812" s="2">
        <v>45298</v>
      </c>
      <c r="D5812" s="1" t="s">
        <v>622</v>
      </c>
      <c r="E5812">
        <v>0</v>
      </c>
      <c r="F5812">
        <v>0</v>
      </c>
      <c r="G5812">
        <v>59</v>
      </c>
      <c r="H5812">
        <v>0</v>
      </c>
      <c r="I5812" s="1" t="s">
        <v>58040</v>
      </c>
      <c r="J5812" s="1" t="s">
        <v>53170</v>
      </c>
      <c r="K5812" s="1" t="s">
        <v>53170</v>
      </c>
      <c r="L5812" s="1" t="s">
        <v>44</v>
      </c>
      <c r="M5812" s="1" t="s">
        <v>58041</v>
      </c>
      <c r="N5812" s="1" t="s">
        <v>44</v>
      </c>
      <c r="O5812" s="1" t="s">
        <v>44</v>
      </c>
      <c r="P5812" s="1" t="s">
        <v>29884</v>
      </c>
      <c r="Q5812" t="b">
        <v>1</v>
      </c>
      <c r="R5812" t="b">
        <v>0</v>
      </c>
      <c r="S5812" t="b">
        <v>0</v>
      </c>
      <c r="T5812">
        <v>0</v>
      </c>
      <c r="U5812" s="1" t="s">
        <v>44</v>
      </c>
      <c r="V5812">
        <v>0</v>
      </c>
      <c r="W5812">
        <v>0</v>
      </c>
      <c r="X5812">
        <v>0</v>
      </c>
      <c r="Y5812" s="1" t="s">
        <v>44</v>
      </c>
      <c r="Z5812">
        <v>9</v>
      </c>
      <c r="AA5812">
        <v>0</v>
      </c>
      <c r="AB5812" s="1" t="s">
        <v>53171</v>
      </c>
      <c r="AC5812">
        <v>0</v>
      </c>
      <c r="AD5812">
        <v>0</v>
      </c>
      <c r="AE5812">
        <v>0</v>
      </c>
      <c r="AF5812">
        <v>0</v>
      </c>
      <c r="AG5812" s="1" t="s">
        <v>29885</v>
      </c>
      <c r="AH5812" s="1" t="s">
        <v>29885</v>
      </c>
      <c r="AI5812" s="1" t="s">
        <v>120</v>
      </c>
      <c r="AJ5812" s="1" t="s">
        <v>1188</v>
      </c>
      <c r="AK5812" s="1" t="s">
        <v>44</v>
      </c>
      <c r="AL5812" s="1" t="s">
        <v>58042</v>
      </c>
      <c r="AM5812" s="1" t="s">
        <v>58043</v>
      </c>
    </row>
    <row r="5813" spans="1:39" x14ac:dyDescent="0.25">
      <c r="A5813">
        <v>2667780</v>
      </c>
      <c r="B5813" s="1" t="s">
        <v>58044</v>
      </c>
      <c r="C5813" s="2">
        <v>45291</v>
      </c>
      <c r="D5813" s="1" t="s">
        <v>40</v>
      </c>
      <c r="E5813">
        <v>2</v>
      </c>
      <c r="F5813">
        <v>0</v>
      </c>
      <c r="G5813">
        <v>199</v>
      </c>
      <c r="H5813">
        <v>0</v>
      </c>
      <c r="I5813" s="1" t="s">
        <v>58045</v>
      </c>
      <c r="J5813" s="1" t="s">
        <v>897</v>
      </c>
      <c r="K5813" s="1" t="s">
        <v>897</v>
      </c>
      <c r="L5813" s="1" t="s">
        <v>44</v>
      </c>
      <c r="M5813" s="1" t="s">
        <v>58046</v>
      </c>
      <c r="N5813" s="1" t="s">
        <v>53299</v>
      </c>
      <c r="O5813" s="1" t="s">
        <v>53299</v>
      </c>
      <c r="P5813" s="1" t="s">
        <v>53300</v>
      </c>
      <c r="Q5813" t="b">
        <v>1</v>
      </c>
      <c r="R5813" t="b">
        <v>1</v>
      </c>
      <c r="S5813" t="b">
        <v>0</v>
      </c>
      <c r="T5813">
        <v>0</v>
      </c>
      <c r="U5813" s="1" t="s">
        <v>44</v>
      </c>
      <c r="V5813">
        <v>0</v>
      </c>
      <c r="W5813">
        <v>0</v>
      </c>
      <c r="X5813">
        <v>0</v>
      </c>
      <c r="Y5813" s="1" t="s">
        <v>44</v>
      </c>
      <c r="Z5813">
        <v>0</v>
      </c>
      <c r="AA5813">
        <v>0</v>
      </c>
      <c r="AB5813" s="1" t="s">
        <v>44</v>
      </c>
      <c r="AC5813">
        <v>0</v>
      </c>
      <c r="AD5813">
        <v>0</v>
      </c>
      <c r="AE5813">
        <v>0</v>
      </c>
      <c r="AF5813">
        <v>0</v>
      </c>
      <c r="AG5813" s="1" t="s">
        <v>53301</v>
      </c>
      <c r="AH5813" s="1" t="s">
        <v>53301</v>
      </c>
      <c r="AI5813" s="1" t="s">
        <v>72</v>
      </c>
      <c r="AJ5813" s="1" t="s">
        <v>254</v>
      </c>
      <c r="AK5813" s="1" t="s">
        <v>44</v>
      </c>
      <c r="AL5813" s="1" t="s">
        <v>58047</v>
      </c>
      <c r="AM5813" s="1" t="s">
        <v>58048</v>
      </c>
    </row>
    <row r="5814" spans="1:39" x14ac:dyDescent="0.25">
      <c r="A5814">
        <v>2748020</v>
      </c>
      <c r="B5814" s="1" t="s">
        <v>58049</v>
      </c>
      <c r="C5814" s="2">
        <v>45296</v>
      </c>
      <c r="D5814" s="1" t="s">
        <v>40</v>
      </c>
      <c r="E5814">
        <v>0</v>
      </c>
      <c r="F5814">
        <v>0</v>
      </c>
      <c r="G5814">
        <v>999</v>
      </c>
      <c r="H5814">
        <v>0</v>
      </c>
      <c r="I5814" s="1" t="s">
        <v>58050</v>
      </c>
      <c r="J5814" s="1" t="s">
        <v>42</v>
      </c>
      <c r="K5814" s="1" t="s">
        <v>43</v>
      </c>
      <c r="L5814" s="1" t="s">
        <v>44</v>
      </c>
      <c r="M5814" s="1" t="s">
        <v>58051</v>
      </c>
      <c r="N5814" s="1" t="s">
        <v>17783</v>
      </c>
      <c r="O5814" s="1" t="s">
        <v>17783</v>
      </c>
      <c r="P5814" s="1" t="s">
        <v>17784</v>
      </c>
      <c r="Q5814" t="b">
        <v>1</v>
      </c>
      <c r="R5814" t="b">
        <v>0</v>
      </c>
      <c r="S5814" t="b">
        <v>0</v>
      </c>
      <c r="T5814">
        <v>0</v>
      </c>
      <c r="U5814" s="1" t="s">
        <v>44</v>
      </c>
      <c r="V5814">
        <v>0</v>
      </c>
      <c r="W5814">
        <v>0</v>
      </c>
      <c r="X5814">
        <v>0</v>
      </c>
      <c r="Y5814" s="1" t="s">
        <v>44</v>
      </c>
      <c r="Z5814">
        <v>0</v>
      </c>
      <c r="AA5814">
        <v>0</v>
      </c>
      <c r="AB5814" s="1" t="s">
        <v>44</v>
      </c>
      <c r="AC5814">
        <v>0</v>
      </c>
      <c r="AD5814">
        <v>0</v>
      </c>
      <c r="AE5814">
        <v>0</v>
      </c>
      <c r="AF5814">
        <v>0</v>
      </c>
      <c r="AG5814" s="1" t="s">
        <v>17785</v>
      </c>
      <c r="AH5814" s="1" t="s">
        <v>17785</v>
      </c>
      <c r="AI5814" s="1" t="s">
        <v>72</v>
      </c>
      <c r="AJ5814" s="1" t="s">
        <v>986</v>
      </c>
      <c r="AK5814" s="1" t="s">
        <v>44</v>
      </c>
      <c r="AL5814" s="1" t="s">
        <v>58052</v>
      </c>
      <c r="AM5814" s="1" t="s">
        <v>58053</v>
      </c>
    </row>
    <row r="5815" spans="1:39" x14ac:dyDescent="0.25">
      <c r="A5815">
        <v>2715390</v>
      </c>
      <c r="B5815" s="1" t="s">
        <v>58054</v>
      </c>
      <c r="C5815" s="2">
        <v>45295</v>
      </c>
      <c r="D5815" s="1" t="s">
        <v>622</v>
      </c>
      <c r="E5815">
        <v>0</v>
      </c>
      <c r="F5815">
        <v>0</v>
      </c>
      <c r="G5815">
        <v>419</v>
      </c>
      <c r="H5815">
        <v>0</v>
      </c>
      <c r="I5815" s="1" t="s">
        <v>58055</v>
      </c>
      <c r="J5815" s="1" t="s">
        <v>58056</v>
      </c>
      <c r="K5815" s="1" t="s">
        <v>43</v>
      </c>
      <c r="L5815" s="1" t="s">
        <v>44</v>
      </c>
      <c r="M5815" s="1" t="s">
        <v>58057</v>
      </c>
      <c r="N5815" s="1" t="s">
        <v>44</v>
      </c>
      <c r="O5815" s="1" t="s">
        <v>44</v>
      </c>
      <c r="P5815" s="1" t="s">
        <v>51743</v>
      </c>
      <c r="Q5815" t="b">
        <v>1</v>
      </c>
      <c r="R5815" t="b">
        <v>0</v>
      </c>
      <c r="S5815" t="b">
        <v>0</v>
      </c>
      <c r="T5815">
        <v>0</v>
      </c>
      <c r="U5815" s="1" t="s">
        <v>44</v>
      </c>
      <c r="V5815">
        <v>0</v>
      </c>
      <c r="W5815">
        <v>0</v>
      </c>
      <c r="X5815">
        <v>0</v>
      </c>
      <c r="Y5815" s="1" t="s">
        <v>44</v>
      </c>
      <c r="Z5815">
        <v>0</v>
      </c>
      <c r="AA5815">
        <v>0</v>
      </c>
      <c r="AB5815" s="1" t="s">
        <v>44</v>
      </c>
      <c r="AC5815">
        <v>0</v>
      </c>
      <c r="AD5815">
        <v>0</v>
      </c>
      <c r="AE5815">
        <v>0</v>
      </c>
      <c r="AF5815">
        <v>0</v>
      </c>
      <c r="AG5815" s="1" t="s">
        <v>58058</v>
      </c>
      <c r="AH5815" s="1" t="s">
        <v>58058</v>
      </c>
      <c r="AI5815" s="1" t="s">
        <v>4119</v>
      </c>
      <c r="AJ5815" s="1" t="s">
        <v>27565</v>
      </c>
      <c r="AK5815" s="1" t="s">
        <v>44</v>
      </c>
      <c r="AL5815" s="1" t="s">
        <v>58059</v>
      </c>
      <c r="AM5815" s="1" t="s">
        <v>58060</v>
      </c>
    </row>
    <row r="5816" spans="1:39" x14ac:dyDescent="0.25">
      <c r="A5816">
        <v>2713640</v>
      </c>
      <c r="B5816" s="1" t="s">
        <v>58061</v>
      </c>
      <c r="C5816" s="2">
        <v>45295</v>
      </c>
      <c r="D5816" s="1" t="s">
        <v>622</v>
      </c>
      <c r="E5816">
        <v>0</v>
      </c>
      <c r="F5816">
        <v>0</v>
      </c>
      <c r="G5816">
        <v>179</v>
      </c>
      <c r="H5816">
        <v>0</v>
      </c>
      <c r="I5816" s="1" t="s">
        <v>58062</v>
      </c>
      <c r="J5816" s="1" t="s">
        <v>212</v>
      </c>
      <c r="K5816" s="1" t="s">
        <v>43</v>
      </c>
      <c r="L5816" s="1" t="s">
        <v>44</v>
      </c>
      <c r="M5816" s="1" t="s">
        <v>58063</v>
      </c>
      <c r="N5816" s="1" t="s">
        <v>44</v>
      </c>
      <c r="O5816" s="1" t="s">
        <v>44</v>
      </c>
      <c r="P5816" s="1" t="s">
        <v>58064</v>
      </c>
      <c r="Q5816" t="b">
        <v>1</v>
      </c>
      <c r="R5816" t="b">
        <v>0</v>
      </c>
      <c r="S5816" t="b">
        <v>0</v>
      </c>
      <c r="T5816">
        <v>0</v>
      </c>
      <c r="U5816" s="1" t="s">
        <v>44</v>
      </c>
      <c r="V5816">
        <v>0</v>
      </c>
      <c r="W5816">
        <v>0</v>
      </c>
      <c r="X5816">
        <v>0</v>
      </c>
      <c r="Y5816" s="1" t="s">
        <v>44</v>
      </c>
      <c r="Z5816">
        <v>2</v>
      </c>
      <c r="AA5816">
        <v>0</v>
      </c>
      <c r="AB5816" s="1" t="s">
        <v>44</v>
      </c>
      <c r="AC5816">
        <v>0</v>
      </c>
      <c r="AD5816">
        <v>0</v>
      </c>
      <c r="AE5816">
        <v>0</v>
      </c>
      <c r="AF5816">
        <v>0</v>
      </c>
      <c r="AG5816" s="1" t="s">
        <v>58065</v>
      </c>
      <c r="AH5816" s="1" t="s">
        <v>58065</v>
      </c>
      <c r="AI5816" s="1" t="s">
        <v>72</v>
      </c>
      <c r="AJ5816" s="1" t="s">
        <v>12491</v>
      </c>
      <c r="AK5816" s="1" t="s">
        <v>44</v>
      </c>
      <c r="AL5816" s="1" t="s">
        <v>58066</v>
      </c>
      <c r="AM5816" s="1" t="s">
        <v>58067</v>
      </c>
    </row>
    <row r="5817" spans="1:39" x14ac:dyDescent="0.25">
      <c r="A5817">
        <v>2506140</v>
      </c>
      <c r="B5817" s="1" t="s">
        <v>58068</v>
      </c>
      <c r="C5817" s="2">
        <v>45296</v>
      </c>
      <c r="D5817" s="1" t="s">
        <v>40</v>
      </c>
      <c r="E5817">
        <v>6</v>
      </c>
      <c r="F5817">
        <v>0</v>
      </c>
      <c r="G5817">
        <v>999</v>
      </c>
      <c r="H5817">
        <v>0</v>
      </c>
      <c r="I5817" s="1" t="s">
        <v>58069</v>
      </c>
      <c r="J5817" s="1" t="s">
        <v>58070</v>
      </c>
      <c r="K5817" s="1" t="s">
        <v>51525</v>
      </c>
      <c r="L5817" s="1" t="s">
        <v>44</v>
      </c>
      <c r="M5817" s="1" t="s">
        <v>58071</v>
      </c>
      <c r="N5817" s="1" t="s">
        <v>44</v>
      </c>
      <c r="O5817" s="1" t="s">
        <v>44</v>
      </c>
      <c r="P5817" s="1" t="s">
        <v>58072</v>
      </c>
      <c r="Q5817" t="b">
        <v>1</v>
      </c>
      <c r="R5817" t="b">
        <v>0</v>
      </c>
      <c r="S5817" t="b">
        <v>0</v>
      </c>
      <c r="T5817">
        <v>0</v>
      </c>
      <c r="U5817" s="1" t="s">
        <v>44</v>
      </c>
      <c r="V5817">
        <v>0</v>
      </c>
      <c r="W5817">
        <v>1</v>
      </c>
      <c r="X5817">
        <v>1</v>
      </c>
      <c r="Y5817" s="1" t="s">
        <v>44</v>
      </c>
      <c r="Z5817">
        <v>5</v>
      </c>
      <c r="AA5817">
        <v>0</v>
      </c>
      <c r="AB5817" s="1" t="s">
        <v>44</v>
      </c>
      <c r="AC5817">
        <v>0</v>
      </c>
      <c r="AD5817">
        <v>0</v>
      </c>
      <c r="AE5817">
        <v>0</v>
      </c>
      <c r="AF5817">
        <v>0</v>
      </c>
      <c r="AG5817" s="1" t="s">
        <v>58073</v>
      </c>
      <c r="AH5817" s="1" t="s">
        <v>58073</v>
      </c>
      <c r="AI5817" s="1" t="s">
        <v>344</v>
      </c>
      <c r="AJ5817" s="1" t="s">
        <v>5711</v>
      </c>
      <c r="AK5817" s="1" t="s">
        <v>58074</v>
      </c>
      <c r="AL5817" s="1" t="s">
        <v>58075</v>
      </c>
      <c r="AM5817" s="1" t="s">
        <v>58076</v>
      </c>
    </row>
    <row r="5818" spans="1:39" x14ac:dyDescent="0.25">
      <c r="A5818">
        <v>2704510</v>
      </c>
      <c r="B5818" s="1" t="s">
        <v>58077</v>
      </c>
      <c r="C5818" s="2">
        <v>45296</v>
      </c>
      <c r="D5818" s="1" t="s">
        <v>622</v>
      </c>
      <c r="E5818">
        <v>0</v>
      </c>
      <c r="F5818">
        <v>0</v>
      </c>
      <c r="G5818">
        <v>279</v>
      </c>
      <c r="H5818">
        <v>0</v>
      </c>
      <c r="I5818" s="1" t="s">
        <v>58078</v>
      </c>
      <c r="J5818" s="1" t="s">
        <v>51587</v>
      </c>
      <c r="K5818" s="1" t="s">
        <v>43</v>
      </c>
      <c r="L5818" s="1" t="s">
        <v>44</v>
      </c>
      <c r="M5818" s="1" t="s">
        <v>58079</v>
      </c>
      <c r="N5818" s="1" t="s">
        <v>10943</v>
      </c>
      <c r="O5818" s="1" t="s">
        <v>44</v>
      </c>
      <c r="P5818" s="1" t="s">
        <v>42452</v>
      </c>
      <c r="Q5818" t="b">
        <v>1</v>
      </c>
      <c r="R5818" t="b">
        <v>0</v>
      </c>
      <c r="S5818" t="b">
        <v>0</v>
      </c>
      <c r="T5818">
        <v>0</v>
      </c>
      <c r="U5818" s="1" t="s">
        <v>44</v>
      </c>
      <c r="V5818">
        <v>0</v>
      </c>
      <c r="W5818">
        <v>0</v>
      </c>
      <c r="X5818">
        <v>0</v>
      </c>
      <c r="Y5818" s="1" t="s">
        <v>44</v>
      </c>
      <c r="Z5818">
        <v>10</v>
      </c>
      <c r="AA5818">
        <v>0</v>
      </c>
      <c r="AB5818" s="1" t="s">
        <v>44</v>
      </c>
      <c r="AC5818">
        <v>0</v>
      </c>
      <c r="AD5818">
        <v>0</v>
      </c>
      <c r="AE5818">
        <v>0</v>
      </c>
      <c r="AF5818">
        <v>0</v>
      </c>
      <c r="AG5818" s="1" t="s">
        <v>10945</v>
      </c>
      <c r="AH5818" s="1" t="s">
        <v>10945</v>
      </c>
      <c r="AI5818" s="1" t="s">
        <v>72</v>
      </c>
      <c r="AJ5818" s="1" t="s">
        <v>1188</v>
      </c>
      <c r="AK5818" s="1" t="s">
        <v>44</v>
      </c>
      <c r="AL5818" s="1" t="s">
        <v>58080</v>
      </c>
      <c r="AM5818" s="1" t="s">
        <v>58081</v>
      </c>
    </row>
    <row r="5819" spans="1:39" x14ac:dyDescent="0.25">
      <c r="A5819">
        <v>2706950</v>
      </c>
      <c r="B5819" s="1" t="s">
        <v>58082</v>
      </c>
      <c r="C5819" s="2">
        <v>45296</v>
      </c>
      <c r="D5819" s="1" t="s">
        <v>40</v>
      </c>
      <c r="E5819">
        <v>0</v>
      </c>
      <c r="F5819">
        <v>0</v>
      </c>
      <c r="G5819">
        <v>299</v>
      </c>
      <c r="H5819">
        <v>0</v>
      </c>
      <c r="I5819" s="1" t="s">
        <v>58083</v>
      </c>
      <c r="J5819" s="1" t="s">
        <v>42</v>
      </c>
      <c r="K5819" s="1" t="s">
        <v>43</v>
      </c>
      <c r="L5819" s="1" t="s">
        <v>44</v>
      </c>
      <c r="M5819" s="1" t="s">
        <v>58084</v>
      </c>
      <c r="N5819" s="1" t="s">
        <v>44</v>
      </c>
      <c r="O5819" s="1" t="s">
        <v>44</v>
      </c>
      <c r="P5819" s="1" t="s">
        <v>58085</v>
      </c>
      <c r="Q5819" t="b">
        <v>1</v>
      </c>
      <c r="R5819" t="b">
        <v>0</v>
      </c>
      <c r="S5819" t="b">
        <v>0</v>
      </c>
      <c r="T5819">
        <v>0</v>
      </c>
      <c r="U5819" s="1" t="s">
        <v>44</v>
      </c>
      <c r="V5819">
        <v>0</v>
      </c>
      <c r="W5819">
        <v>2</v>
      </c>
      <c r="X5819">
        <v>1</v>
      </c>
      <c r="Y5819" s="1" t="s">
        <v>44</v>
      </c>
      <c r="Z5819">
        <v>0</v>
      </c>
      <c r="AA5819">
        <v>0</v>
      </c>
      <c r="AB5819" s="1" t="s">
        <v>58086</v>
      </c>
      <c r="AC5819">
        <v>0</v>
      </c>
      <c r="AD5819">
        <v>0</v>
      </c>
      <c r="AE5819">
        <v>0</v>
      </c>
      <c r="AF5819">
        <v>0</v>
      </c>
      <c r="AG5819" s="1" t="s">
        <v>58087</v>
      </c>
      <c r="AH5819" s="1" t="s">
        <v>58087</v>
      </c>
      <c r="AI5819" s="1" t="s">
        <v>72</v>
      </c>
      <c r="AJ5819" s="1" t="s">
        <v>522</v>
      </c>
      <c r="AK5819" s="1" t="s">
        <v>58088</v>
      </c>
      <c r="AL5819" s="1" t="s">
        <v>58089</v>
      </c>
      <c r="AM5819" s="1" t="s">
        <v>58090</v>
      </c>
    </row>
    <row r="5820" spans="1:39" x14ac:dyDescent="0.25">
      <c r="A5820">
        <v>2648840</v>
      </c>
      <c r="B5820" s="1" t="s">
        <v>58091</v>
      </c>
      <c r="C5820" s="2">
        <v>45296</v>
      </c>
      <c r="D5820" s="1" t="s">
        <v>40</v>
      </c>
      <c r="E5820">
        <v>0</v>
      </c>
      <c r="F5820">
        <v>0</v>
      </c>
      <c r="G5820">
        <v>899</v>
      </c>
      <c r="H5820">
        <v>0</v>
      </c>
      <c r="I5820" s="1" t="s">
        <v>58092</v>
      </c>
      <c r="J5820" s="1" t="s">
        <v>58093</v>
      </c>
      <c r="K5820" s="1" t="s">
        <v>43</v>
      </c>
      <c r="L5820" s="1" t="s">
        <v>44</v>
      </c>
      <c r="M5820" s="1" t="s">
        <v>58094</v>
      </c>
      <c r="N5820" s="1" t="s">
        <v>44</v>
      </c>
      <c r="O5820" s="1" t="s">
        <v>58095</v>
      </c>
      <c r="P5820" s="1" t="s">
        <v>58096</v>
      </c>
      <c r="Q5820" t="b">
        <v>1</v>
      </c>
      <c r="R5820" t="b">
        <v>1</v>
      </c>
      <c r="S5820" t="b">
        <v>0</v>
      </c>
      <c r="T5820">
        <v>0</v>
      </c>
      <c r="U5820" s="1" t="s">
        <v>44</v>
      </c>
      <c r="V5820">
        <v>0</v>
      </c>
      <c r="W5820">
        <v>0</v>
      </c>
      <c r="X5820">
        <v>0</v>
      </c>
      <c r="Y5820" s="1" t="s">
        <v>44</v>
      </c>
      <c r="Z5820">
        <v>0</v>
      </c>
      <c r="AA5820">
        <v>0</v>
      </c>
      <c r="AB5820" s="1" t="s">
        <v>44</v>
      </c>
      <c r="AC5820">
        <v>0</v>
      </c>
      <c r="AD5820">
        <v>0</v>
      </c>
      <c r="AE5820">
        <v>0</v>
      </c>
      <c r="AF5820">
        <v>0</v>
      </c>
      <c r="AG5820" s="1" t="s">
        <v>58097</v>
      </c>
      <c r="AH5820" s="1" t="s">
        <v>58098</v>
      </c>
      <c r="AI5820" s="1" t="s">
        <v>216</v>
      </c>
      <c r="AJ5820" s="1" t="s">
        <v>1854</v>
      </c>
      <c r="AK5820" s="1" t="s">
        <v>44</v>
      </c>
      <c r="AL5820" s="1" t="s">
        <v>58099</v>
      </c>
      <c r="AM5820" s="1" t="s">
        <v>58100</v>
      </c>
    </row>
    <row r="5821" spans="1:39" x14ac:dyDescent="0.25">
      <c r="A5821">
        <v>2739460</v>
      </c>
      <c r="B5821" s="1" t="s">
        <v>58101</v>
      </c>
      <c r="C5821" s="2">
        <v>45295</v>
      </c>
      <c r="D5821" s="1" t="s">
        <v>622</v>
      </c>
      <c r="E5821">
        <v>0</v>
      </c>
      <c r="F5821">
        <v>0</v>
      </c>
      <c r="G5821">
        <v>0</v>
      </c>
      <c r="H5821">
        <v>0</v>
      </c>
      <c r="I5821" s="1" t="s">
        <v>58102</v>
      </c>
      <c r="J5821" s="1" t="s">
        <v>3751</v>
      </c>
      <c r="K5821" s="1" t="s">
        <v>43</v>
      </c>
      <c r="L5821" s="1" t="s">
        <v>44</v>
      </c>
      <c r="M5821" s="1" t="s">
        <v>58103</v>
      </c>
      <c r="N5821" s="1" t="s">
        <v>44</v>
      </c>
      <c r="O5821" s="1" t="s">
        <v>44</v>
      </c>
      <c r="P5821" s="1" t="s">
        <v>21720</v>
      </c>
      <c r="Q5821" t="b">
        <v>1</v>
      </c>
      <c r="R5821" t="b">
        <v>0</v>
      </c>
      <c r="S5821" t="b">
        <v>0</v>
      </c>
      <c r="T5821">
        <v>0</v>
      </c>
      <c r="U5821" s="1" t="s">
        <v>44</v>
      </c>
      <c r="V5821">
        <v>0</v>
      </c>
      <c r="W5821">
        <v>0</v>
      </c>
      <c r="X5821">
        <v>0</v>
      </c>
      <c r="Y5821" s="1" t="s">
        <v>44</v>
      </c>
      <c r="Z5821">
        <v>0</v>
      </c>
      <c r="AA5821">
        <v>0</v>
      </c>
      <c r="AB5821" s="1" t="s">
        <v>44</v>
      </c>
      <c r="AC5821">
        <v>0</v>
      </c>
      <c r="AD5821">
        <v>0</v>
      </c>
      <c r="AE5821">
        <v>0</v>
      </c>
      <c r="AF5821">
        <v>0</v>
      </c>
      <c r="AG5821" s="1" t="s">
        <v>21721</v>
      </c>
      <c r="AH5821" s="1" t="s">
        <v>21721</v>
      </c>
      <c r="AI5821" s="1" t="s">
        <v>132</v>
      </c>
      <c r="AJ5821" s="1" t="s">
        <v>22959</v>
      </c>
      <c r="AK5821" s="1" t="s">
        <v>44</v>
      </c>
      <c r="AL5821" s="1" t="s">
        <v>58104</v>
      </c>
      <c r="AM5821" s="1" t="s">
        <v>58105</v>
      </c>
    </row>
    <row r="5822" spans="1:39" x14ac:dyDescent="0.25">
      <c r="A5822">
        <v>2724630</v>
      </c>
      <c r="B5822" s="1" t="s">
        <v>58106</v>
      </c>
      <c r="C5822" s="2">
        <v>45294</v>
      </c>
      <c r="D5822" s="1" t="s">
        <v>40</v>
      </c>
      <c r="E5822">
        <v>0</v>
      </c>
      <c r="F5822">
        <v>0</v>
      </c>
      <c r="G5822">
        <v>99</v>
      </c>
      <c r="H5822">
        <v>0</v>
      </c>
      <c r="I5822" s="1" t="s">
        <v>58107</v>
      </c>
      <c r="J5822" s="1" t="s">
        <v>42</v>
      </c>
      <c r="K5822" s="1" t="s">
        <v>42</v>
      </c>
      <c r="L5822" s="1" t="s">
        <v>44</v>
      </c>
      <c r="M5822" s="1" t="s">
        <v>58108</v>
      </c>
      <c r="N5822" s="1" t="s">
        <v>44</v>
      </c>
      <c r="O5822" s="1" t="s">
        <v>44</v>
      </c>
      <c r="P5822" s="1" t="s">
        <v>58109</v>
      </c>
      <c r="Q5822" t="b">
        <v>1</v>
      </c>
      <c r="R5822" t="b">
        <v>0</v>
      </c>
      <c r="S5822" t="b">
        <v>0</v>
      </c>
      <c r="T5822">
        <v>0</v>
      </c>
      <c r="U5822" s="1" t="s">
        <v>44</v>
      </c>
      <c r="V5822">
        <v>0</v>
      </c>
      <c r="W5822">
        <v>3</v>
      </c>
      <c r="X5822">
        <v>0</v>
      </c>
      <c r="Y5822" s="1" t="s">
        <v>44</v>
      </c>
      <c r="Z5822">
        <v>0</v>
      </c>
      <c r="AA5822">
        <v>0</v>
      </c>
      <c r="AB5822" s="1" t="s">
        <v>44</v>
      </c>
      <c r="AC5822">
        <v>0</v>
      </c>
      <c r="AD5822">
        <v>0</v>
      </c>
      <c r="AE5822">
        <v>0</v>
      </c>
      <c r="AF5822">
        <v>0</v>
      </c>
      <c r="AG5822" s="1" t="s">
        <v>58110</v>
      </c>
      <c r="AH5822" s="1" t="s">
        <v>58110</v>
      </c>
      <c r="AI5822" s="1" t="s">
        <v>307</v>
      </c>
      <c r="AJ5822" s="1" t="s">
        <v>197</v>
      </c>
      <c r="AK5822" s="1" t="s">
        <v>58111</v>
      </c>
      <c r="AL5822" s="1" t="s">
        <v>58112</v>
      </c>
      <c r="AM5822" s="1" t="s">
        <v>58113</v>
      </c>
    </row>
    <row r="5823" spans="1:39" x14ac:dyDescent="0.25">
      <c r="A5823">
        <v>2666370</v>
      </c>
      <c r="B5823" s="1" t="s">
        <v>58114</v>
      </c>
      <c r="C5823" s="2">
        <v>45295</v>
      </c>
      <c r="D5823" s="1" t="s">
        <v>40</v>
      </c>
      <c r="E5823">
        <v>1</v>
      </c>
      <c r="F5823">
        <v>0</v>
      </c>
      <c r="G5823">
        <v>594</v>
      </c>
      <c r="H5823">
        <v>0</v>
      </c>
      <c r="I5823" s="1" t="s">
        <v>58115</v>
      </c>
      <c r="J5823" s="1" t="s">
        <v>42</v>
      </c>
      <c r="K5823" s="1" t="s">
        <v>42</v>
      </c>
      <c r="L5823" s="1" t="s">
        <v>44</v>
      </c>
      <c r="M5823" s="1" t="s">
        <v>58116</v>
      </c>
      <c r="N5823" s="1" t="s">
        <v>44</v>
      </c>
      <c r="O5823" s="1" t="s">
        <v>44</v>
      </c>
      <c r="P5823" s="1" t="s">
        <v>58117</v>
      </c>
      <c r="Q5823" t="b">
        <v>1</v>
      </c>
      <c r="R5823" t="b">
        <v>0</v>
      </c>
      <c r="S5823" t="b">
        <v>0</v>
      </c>
      <c r="T5823">
        <v>0</v>
      </c>
      <c r="U5823" s="1" t="s">
        <v>44</v>
      </c>
      <c r="V5823">
        <v>0</v>
      </c>
      <c r="W5823">
        <v>2</v>
      </c>
      <c r="X5823">
        <v>0</v>
      </c>
      <c r="Y5823" s="1" t="s">
        <v>44</v>
      </c>
      <c r="Z5823">
        <v>0</v>
      </c>
      <c r="AA5823">
        <v>0</v>
      </c>
      <c r="AB5823" s="1" t="s">
        <v>44</v>
      </c>
      <c r="AC5823">
        <v>0</v>
      </c>
      <c r="AD5823">
        <v>0</v>
      </c>
      <c r="AE5823">
        <v>0</v>
      </c>
      <c r="AF5823">
        <v>0</v>
      </c>
      <c r="AG5823" s="1" t="s">
        <v>58118</v>
      </c>
      <c r="AH5823" s="1" t="s">
        <v>58118</v>
      </c>
      <c r="AI5823" s="1" t="s">
        <v>6183</v>
      </c>
      <c r="AJ5823" s="1" t="s">
        <v>98</v>
      </c>
      <c r="AK5823" s="1" t="s">
        <v>58119</v>
      </c>
      <c r="AL5823" s="1" t="s">
        <v>58120</v>
      </c>
      <c r="AM5823" s="1" t="s">
        <v>58121</v>
      </c>
    </row>
    <row r="5824" spans="1:39" x14ac:dyDescent="0.25">
      <c r="A5824">
        <v>2684010</v>
      </c>
      <c r="B5824" s="1" t="s">
        <v>58122</v>
      </c>
      <c r="C5824" s="2">
        <v>45297</v>
      </c>
      <c r="D5824" s="1" t="s">
        <v>622</v>
      </c>
      <c r="E5824">
        <v>0</v>
      </c>
      <c r="F5824">
        <v>0</v>
      </c>
      <c r="G5824">
        <v>299</v>
      </c>
      <c r="H5824">
        <v>0</v>
      </c>
      <c r="I5824" s="1" t="s">
        <v>58123</v>
      </c>
      <c r="J5824" s="1" t="s">
        <v>53183</v>
      </c>
      <c r="K5824" s="1" t="s">
        <v>53183</v>
      </c>
      <c r="L5824" s="1" t="s">
        <v>44</v>
      </c>
      <c r="M5824" s="1" t="s">
        <v>58124</v>
      </c>
      <c r="N5824" s="1" t="s">
        <v>44</v>
      </c>
      <c r="O5824" s="1" t="s">
        <v>2258</v>
      </c>
      <c r="P5824" s="1" t="s">
        <v>58125</v>
      </c>
      <c r="Q5824" t="b">
        <v>1</v>
      </c>
      <c r="R5824" t="b">
        <v>0</v>
      </c>
      <c r="S5824" t="b">
        <v>0</v>
      </c>
      <c r="T5824">
        <v>0</v>
      </c>
      <c r="U5824" s="1" t="s">
        <v>44</v>
      </c>
      <c r="V5824">
        <v>0</v>
      </c>
      <c r="W5824">
        <v>0</v>
      </c>
      <c r="X5824">
        <v>0</v>
      </c>
      <c r="Y5824" s="1" t="s">
        <v>44</v>
      </c>
      <c r="Z5824">
        <v>9</v>
      </c>
      <c r="AA5824">
        <v>0</v>
      </c>
      <c r="AB5824" s="1" t="s">
        <v>44</v>
      </c>
      <c r="AC5824">
        <v>0</v>
      </c>
      <c r="AD5824">
        <v>0</v>
      </c>
      <c r="AE5824">
        <v>0</v>
      </c>
      <c r="AF5824">
        <v>0</v>
      </c>
      <c r="AG5824" s="1" t="s">
        <v>58126</v>
      </c>
      <c r="AH5824" s="1" t="s">
        <v>58126</v>
      </c>
      <c r="AI5824" s="1" t="s">
        <v>145</v>
      </c>
      <c r="AJ5824" s="1" t="s">
        <v>230</v>
      </c>
      <c r="AK5824" s="1" t="s">
        <v>44</v>
      </c>
      <c r="AL5824" s="1" t="s">
        <v>58127</v>
      </c>
      <c r="AM5824" s="1" t="s">
        <v>58128</v>
      </c>
    </row>
    <row r="5825" spans="1:39" x14ac:dyDescent="0.25">
      <c r="A5825">
        <v>1972420</v>
      </c>
      <c r="B5825" s="1" t="s">
        <v>58129</v>
      </c>
      <c r="C5825" s="2">
        <v>45296</v>
      </c>
      <c r="D5825" s="1" t="s">
        <v>622</v>
      </c>
      <c r="E5825">
        <v>0</v>
      </c>
      <c r="F5825">
        <v>0</v>
      </c>
      <c r="G5825">
        <v>0</v>
      </c>
      <c r="H5825">
        <v>0</v>
      </c>
      <c r="I5825" s="1" t="s">
        <v>44</v>
      </c>
      <c r="J5825" s="1" t="s">
        <v>43</v>
      </c>
      <c r="K5825" s="1" t="s">
        <v>43</v>
      </c>
      <c r="L5825" s="1" t="s">
        <v>44</v>
      </c>
      <c r="M5825" s="1" t="s">
        <v>58130</v>
      </c>
      <c r="N5825" s="1" t="s">
        <v>44</v>
      </c>
      <c r="O5825" s="1" t="s">
        <v>44</v>
      </c>
      <c r="P5825" s="1" t="s">
        <v>44</v>
      </c>
      <c r="Q5825" t="b">
        <v>1</v>
      </c>
      <c r="R5825" t="b">
        <v>0</v>
      </c>
      <c r="S5825" t="b">
        <v>0</v>
      </c>
      <c r="T5825">
        <v>0</v>
      </c>
      <c r="U5825" s="1" t="s">
        <v>44</v>
      </c>
      <c r="V5825">
        <v>0</v>
      </c>
      <c r="W5825">
        <v>0</v>
      </c>
      <c r="X5825">
        <v>0</v>
      </c>
      <c r="Y5825" s="1" t="s">
        <v>44</v>
      </c>
      <c r="Z5825">
        <v>0</v>
      </c>
      <c r="AA5825">
        <v>0</v>
      </c>
      <c r="AB5825" s="1" t="s">
        <v>44</v>
      </c>
      <c r="AC5825">
        <v>0</v>
      </c>
      <c r="AD5825">
        <v>0</v>
      </c>
      <c r="AE5825">
        <v>0</v>
      </c>
      <c r="AF5825">
        <v>0</v>
      </c>
      <c r="AG5825" s="1" t="s">
        <v>44</v>
      </c>
      <c r="AH5825" s="1" t="s">
        <v>44</v>
      </c>
      <c r="AI5825" s="1" t="s">
        <v>44</v>
      </c>
      <c r="AJ5825" s="1" t="s">
        <v>44</v>
      </c>
      <c r="AK5825" s="1" t="s">
        <v>44</v>
      </c>
      <c r="AL5825" s="1" t="s">
        <v>58131</v>
      </c>
      <c r="AM5825" s="1" t="s">
        <v>44</v>
      </c>
    </row>
    <row r="5826" spans="1:39" x14ac:dyDescent="0.25">
      <c r="A5826">
        <v>2715790</v>
      </c>
      <c r="B5826" s="1" t="s">
        <v>58132</v>
      </c>
      <c r="C5826" s="2">
        <v>45294</v>
      </c>
      <c r="D5826" s="1" t="s">
        <v>40</v>
      </c>
      <c r="E5826">
        <v>1</v>
      </c>
      <c r="F5826">
        <v>0</v>
      </c>
      <c r="G5826">
        <v>849</v>
      </c>
      <c r="H5826">
        <v>0</v>
      </c>
      <c r="I5826" s="1" t="s">
        <v>58133</v>
      </c>
      <c r="J5826" s="1" t="s">
        <v>42</v>
      </c>
      <c r="K5826" s="1" t="s">
        <v>43</v>
      </c>
      <c r="L5826" s="1" t="s">
        <v>44</v>
      </c>
      <c r="M5826" s="1" t="s">
        <v>58134</v>
      </c>
      <c r="N5826" s="1" t="s">
        <v>58135</v>
      </c>
      <c r="O5826" s="1" t="s">
        <v>58135</v>
      </c>
      <c r="P5826" s="1" t="s">
        <v>58136</v>
      </c>
      <c r="Q5826" t="b">
        <v>1</v>
      </c>
      <c r="R5826" t="b">
        <v>0</v>
      </c>
      <c r="S5826" t="b">
        <v>0</v>
      </c>
      <c r="T5826">
        <v>0</v>
      </c>
      <c r="U5826" s="1" t="s">
        <v>44</v>
      </c>
      <c r="V5826">
        <v>0</v>
      </c>
      <c r="W5826">
        <v>1</v>
      </c>
      <c r="X5826">
        <v>0</v>
      </c>
      <c r="Y5826" s="1" t="s">
        <v>44</v>
      </c>
      <c r="Z5826">
        <v>0</v>
      </c>
      <c r="AA5826">
        <v>0</v>
      </c>
      <c r="AB5826" s="1" t="s">
        <v>44</v>
      </c>
      <c r="AC5826">
        <v>0</v>
      </c>
      <c r="AD5826">
        <v>0</v>
      </c>
      <c r="AE5826">
        <v>0</v>
      </c>
      <c r="AF5826">
        <v>0</v>
      </c>
      <c r="AG5826" s="1" t="s">
        <v>58137</v>
      </c>
      <c r="AH5826" s="1" t="s">
        <v>58137</v>
      </c>
      <c r="AI5826" s="1" t="s">
        <v>51711</v>
      </c>
      <c r="AJ5826" s="1" t="s">
        <v>16229</v>
      </c>
      <c r="AK5826" s="1" t="s">
        <v>58138</v>
      </c>
      <c r="AL5826" s="1" t="s">
        <v>58139</v>
      </c>
      <c r="AM5826" s="1" t="s">
        <v>58140</v>
      </c>
    </row>
    <row r="5827" spans="1:39" x14ac:dyDescent="0.25">
      <c r="A5827">
        <v>2104390</v>
      </c>
      <c r="B5827" s="1" t="s">
        <v>58141</v>
      </c>
      <c r="C5827" s="2">
        <v>45294</v>
      </c>
      <c r="D5827" s="1" t="s">
        <v>40</v>
      </c>
      <c r="E5827">
        <v>0</v>
      </c>
      <c r="F5827">
        <v>0</v>
      </c>
      <c r="G5827">
        <v>799</v>
      </c>
      <c r="H5827">
        <v>0</v>
      </c>
      <c r="I5827" s="1" t="s">
        <v>58142</v>
      </c>
      <c r="J5827" s="1" t="s">
        <v>42</v>
      </c>
      <c r="K5827" s="1" t="s">
        <v>43</v>
      </c>
      <c r="L5827" s="1" t="s">
        <v>44</v>
      </c>
      <c r="M5827" s="1" t="s">
        <v>58143</v>
      </c>
      <c r="N5827" s="1" t="s">
        <v>44</v>
      </c>
      <c r="O5827" s="1" t="s">
        <v>44</v>
      </c>
      <c r="P5827" s="1" t="s">
        <v>58144</v>
      </c>
      <c r="Q5827" t="b">
        <v>1</v>
      </c>
      <c r="R5827" t="b">
        <v>1</v>
      </c>
      <c r="S5827" t="b">
        <v>0</v>
      </c>
      <c r="T5827">
        <v>0</v>
      </c>
      <c r="U5827" s="1" t="s">
        <v>44</v>
      </c>
      <c r="V5827">
        <v>0</v>
      </c>
      <c r="W5827">
        <v>0</v>
      </c>
      <c r="X5827">
        <v>0</v>
      </c>
      <c r="Y5827" s="1" t="s">
        <v>44</v>
      </c>
      <c r="Z5827">
        <v>0</v>
      </c>
      <c r="AA5827">
        <v>0</v>
      </c>
      <c r="AB5827" s="1" t="s">
        <v>44</v>
      </c>
      <c r="AC5827">
        <v>0</v>
      </c>
      <c r="AD5827">
        <v>0</v>
      </c>
      <c r="AE5827">
        <v>0</v>
      </c>
      <c r="AF5827">
        <v>0</v>
      </c>
      <c r="AG5827" s="1" t="s">
        <v>58145</v>
      </c>
      <c r="AH5827" s="1" t="s">
        <v>58146</v>
      </c>
      <c r="AI5827" s="1" t="s">
        <v>10556</v>
      </c>
      <c r="AJ5827" s="1" t="s">
        <v>5882</v>
      </c>
      <c r="AK5827" s="1" t="s">
        <v>44</v>
      </c>
      <c r="AL5827" s="1" t="s">
        <v>58147</v>
      </c>
      <c r="AM5827" s="1" t="s">
        <v>58148</v>
      </c>
    </row>
    <row r="5828" spans="1:39" x14ac:dyDescent="0.25">
      <c r="A5828">
        <v>2721710</v>
      </c>
      <c r="B5828" s="1" t="s">
        <v>58149</v>
      </c>
      <c r="C5828" s="2">
        <v>45292</v>
      </c>
      <c r="D5828" s="1" t="s">
        <v>622</v>
      </c>
      <c r="E5828">
        <v>0</v>
      </c>
      <c r="F5828">
        <v>0</v>
      </c>
      <c r="G5828">
        <v>0</v>
      </c>
      <c r="H5828">
        <v>0</v>
      </c>
      <c r="I5828" s="1" t="s">
        <v>58150</v>
      </c>
      <c r="J5828" s="1" t="s">
        <v>42</v>
      </c>
      <c r="K5828" s="1" t="s">
        <v>42</v>
      </c>
      <c r="L5828" s="1" t="s">
        <v>44</v>
      </c>
      <c r="M5828" s="1" t="s">
        <v>58151</v>
      </c>
      <c r="N5828" s="1" t="s">
        <v>44</v>
      </c>
      <c r="O5828" s="1" t="s">
        <v>44</v>
      </c>
      <c r="P5828" s="1" t="s">
        <v>58152</v>
      </c>
      <c r="Q5828" t="b">
        <v>1</v>
      </c>
      <c r="R5828" t="b">
        <v>0</v>
      </c>
      <c r="S5828" t="b">
        <v>0</v>
      </c>
      <c r="T5828">
        <v>0</v>
      </c>
      <c r="U5828" s="1" t="s">
        <v>44</v>
      </c>
      <c r="V5828">
        <v>0</v>
      </c>
      <c r="W5828">
        <v>0</v>
      </c>
      <c r="X5828">
        <v>0</v>
      </c>
      <c r="Y5828" s="1" t="s">
        <v>44</v>
      </c>
      <c r="Z5828">
        <v>0</v>
      </c>
      <c r="AA5828">
        <v>0</v>
      </c>
      <c r="AB5828" s="1" t="s">
        <v>44</v>
      </c>
      <c r="AC5828">
        <v>0</v>
      </c>
      <c r="AD5828">
        <v>0</v>
      </c>
      <c r="AE5828">
        <v>0</v>
      </c>
      <c r="AF5828">
        <v>0</v>
      </c>
      <c r="AG5828" s="1" t="s">
        <v>58153</v>
      </c>
      <c r="AH5828" s="1" t="s">
        <v>58153</v>
      </c>
      <c r="AI5828" s="1" t="s">
        <v>72</v>
      </c>
      <c r="AJ5828" s="1" t="s">
        <v>4120</v>
      </c>
      <c r="AK5828" s="1" t="s">
        <v>44</v>
      </c>
      <c r="AL5828" s="1" t="s">
        <v>58154</v>
      </c>
      <c r="AM5828" s="1" t="s">
        <v>58155</v>
      </c>
    </row>
    <row r="5829" spans="1:39" x14ac:dyDescent="0.25">
      <c r="A5829">
        <v>2695030</v>
      </c>
      <c r="B5829" s="1" t="s">
        <v>58156</v>
      </c>
      <c r="C5829" s="2">
        <v>45295</v>
      </c>
      <c r="D5829" s="1" t="s">
        <v>40</v>
      </c>
      <c r="E5829">
        <v>1</v>
      </c>
      <c r="F5829">
        <v>0</v>
      </c>
      <c r="G5829">
        <v>1349</v>
      </c>
      <c r="H5829">
        <v>1</v>
      </c>
      <c r="I5829" s="1" t="s">
        <v>58157</v>
      </c>
      <c r="J5829" s="1" t="s">
        <v>2527</v>
      </c>
      <c r="K5829" s="1" t="s">
        <v>2980</v>
      </c>
      <c r="L5829" s="1" t="s">
        <v>44</v>
      </c>
      <c r="M5829" s="1" t="s">
        <v>58158</v>
      </c>
      <c r="N5829" s="1" t="s">
        <v>44</v>
      </c>
      <c r="O5829" s="1" t="s">
        <v>44</v>
      </c>
      <c r="P5829" s="1" t="s">
        <v>30708</v>
      </c>
      <c r="Q5829" t="b">
        <v>1</v>
      </c>
      <c r="R5829" t="b">
        <v>0</v>
      </c>
      <c r="S5829" t="b">
        <v>0</v>
      </c>
      <c r="T5829">
        <v>0</v>
      </c>
      <c r="U5829" s="1" t="s">
        <v>44</v>
      </c>
      <c r="V5829">
        <v>0</v>
      </c>
      <c r="W5829">
        <v>0</v>
      </c>
      <c r="X5829">
        <v>0</v>
      </c>
      <c r="Y5829" s="1" t="s">
        <v>44</v>
      </c>
      <c r="Z5829">
        <v>0</v>
      </c>
      <c r="AA5829">
        <v>0</v>
      </c>
      <c r="AB5829" s="1" t="s">
        <v>58159</v>
      </c>
      <c r="AC5829">
        <v>0</v>
      </c>
      <c r="AD5829">
        <v>0</v>
      </c>
      <c r="AE5829">
        <v>0</v>
      </c>
      <c r="AF5829">
        <v>0</v>
      </c>
      <c r="AG5829" s="1" t="s">
        <v>57873</v>
      </c>
      <c r="AH5829" s="1" t="s">
        <v>30709</v>
      </c>
      <c r="AI5829" s="1" t="s">
        <v>72</v>
      </c>
      <c r="AJ5829" s="1" t="s">
        <v>3601</v>
      </c>
      <c r="AK5829" s="1" t="s">
        <v>44</v>
      </c>
      <c r="AL5829" s="1" t="s">
        <v>58160</v>
      </c>
      <c r="AM5829" s="1" t="s">
        <v>58161</v>
      </c>
    </row>
    <row r="5830" spans="1:39" x14ac:dyDescent="0.25">
      <c r="A5830">
        <v>2746300</v>
      </c>
      <c r="B5830" s="1" t="s">
        <v>58162</v>
      </c>
      <c r="C5830" s="2">
        <v>45295</v>
      </c>
      <c r="D5830" s="1" t="s">
        <v>622</v>
      </c>
      <c r="E5830">
        <v>0</v>
      </c>
      <c r="F5830">
        <v>0</v>
      </c>
      <c r="G5830">
        <v>0</v>
      </c>
      <c r="H5830">
        <v>0</v>
      </c>
      <c r="I5830" s="1" t="s">
        <v>58163</v>
      </c>
      <c r="J5830" s="1" t="s">
        <v>42</v>
      </c>
      <c r="K5830" s="1" t="s">
        <v>42</v>
      </c>
      <c r="L5830" s="1" t="s">
        <v>44</v>
      </c>
      <c r="M5830" s="1" t="s">
        <v>58164</v>
      </c>
      <c r="N5830" s="1" t="s">
        <v>44</v>
      </c>
      <c r="O5830" s="1" t="s">
        <v>44</v>
      </c>
      <c r="P5830" s="1" t="s">
        <v>58165</v>
      </c>
      <c r="Q5830" t="b">
        <v>1</v>
      </c>
      <c r="R5830" t="b">
        <v>0</v>
      </c>
      <c r="S5830" t="b">
        <v>0</v>
      </c>
      <c r="T5830">
        <v>0</v>
      </c>
      <c r="U5830" s="1" t="s">
        <v>44</v>
      </c>
      <c r="V5830">
        <v>0</v>
      </c>
      <c r="W5830">
        <v>0</v>
      </c>
      <c r="X5830">
        <v>0</v>
      </c>
      <c r="Y5830" s="1" t="s">
        <v>44</v>
      </c>
      <c r="Z5830">
        <v>6</v>
      </c>
      <c r="AA5830">
        <v>0</v>
      </c>
      <c r="AB5830" s="1" t="s">
        <v>44</v>
      </c>
      <c r="AC5830">
        <v>0</v>
      </c>
      <c r="AD5830">
        <v>0</v>
      </c>
      <c r="AE5830">
        <v>0</v>
      </c>
      <c r="AF5830">
        <v>0</v>
      </c>
      <c r="AG5830" s="1" t="s">
        <v>58166</v>
      </c>
      <c r="AH5830" s="1" t="s">
        <v>58166</v>
      </c>
      <c r="AI5830" s="1" t="s">
        <v>72</v>
      </c>
      <c r="AJ5830" s="1" t="s">
        <v>675</v>
      </c>
      <c r="AK5830" s="1" t="s">
        <v>44</v>
      </c>
      <c r="AL5830" s="1" t="s">
        <v>58167</v>
      </c>
      <c r="AM5830" s="1" t="s">
        <v>58168</v>
      </c>
    </row>
    <row r="5831" spans="1:39" x14ac:dyDescent="0.25">
      <c r="A5831">
        <v>2699930</v>
      </c>
      <c r="B5831" s="1" t="s">
        <v>58169</v>
      </c>
      <c r="C5831" s="2">
        <v>45293</v>
      </c>
      <c r="D5831" s="1" t="s">
        <v>40</v>
      </c>
      <c r="E5831">
        <v>1</v>
      </c>
      <c r="F5831">
        <v>0</v>
      </c>
      <c r="G5831">
        <v>299</v>
      </c>
      <c r="H5831">
        <v>0</v>
      </c>
      <c r="I5831" s="1" t="s">
        <v>58170</v>
      </c>
      <c r="J5831" s="1" t="s">
        <v>14552</v>
      </c>
      <c r="K5831" s="1" t="s">
        <v>43</v>
      </c>
      <c r="L5831" s="1" t="s">
        <v>44</v>
      </c>
      <c r="M5831" s="1" t="s">
        <v>58171</v>
      </c>
      <c r="N5831" s="1" t="s">
        <v>44</v>
      </c>
      <c r="O5831" s="1" t="s">
        <v>44</v>
      </c>
      <c r="P5831" s="1" t="s">
        <v>58172</v>
      </c>
      <c r="Q5831" t="b">
        <v>1</v>
      </c>
      <c r="R5831" t="b">
        <v>0</v>
      </c>
      <c r="S5831" t="b">
        <v>0</v>
      </c>
      <c r="T5831">
        <v>0</v>
      </c>
      <c r="U5831" s="1" t="s">
        <v>44</v>
      </c>
      <c r="V5831">
        <v>0</v>
      </c>
      <c r="W5831">
        <v>0</v>
      </c>
      <c r="X5831">
        <v>6</v>
      </c>
      <c r="Y5831" s="1" t="s">
        <v>44</v>
      </c>
      <c r="Z5831">
        <v>6</v>
      </c>
      <c r="AA5831">
        <v>0</v>
      </c>
      <c r="AB5831" s="1" t="s">
        <v>44</v>
      </c>
      <c r="AC5831">
        <v>0</v>
      </c>
      <c r="AD5831">
        <v>0</v>
      </c>
      <c r="AE5831">
        <v>0</v>
      </c>
      <c r="AF5831">
        <v>0</v>
      </c>
      <c r="AG5831" s="1" t="s">
        <v>28412</v>
      </c>
      <c r="AH5831" s="1" t="s">
        <v>28412</v>
      </c>
      <c r="AI5831" s="1" t="s">
        <v>97</v>
      </c>
      <c r="AJ5831" s="1" t="s">
        <v>98</v>
      </c>
      <c r="AK5831" s="1" t="s">
        <v>58173</v>
      </c>
      <c r="AL5831" s="1" t="s">
        <v>58174</v>
      </c>
      <c r="AM5831" s="1" t="s">
        <v>58175</v>
      </c>
    </row>
    <row r="5832" spans="1:39" x14ac:dyDescent="0.25">
      <c r="A5832">
        <v>2690790</v>
      </c>
      <c r="B5832" s="1" t="s">
        <v>58176</v>
      </c>
      <c r="C5832" s="2">
        <v>45297</v>
      </c>
      <c r="D5832" s="1" t="s">
        <v>622</v>
      </c>
      <c r="E5832">
        <v>0</v>
      </c>
      <c r="F5832">
        <v>0</v>
      </c>
      <c r="G5832">
        <v>75</v>
      </c>
      <c r="H5832">
        <v>0</v>
      </c>
      <c r="I5832" s="1" t="s">
        <v>58177</v>
      </c>
      <c r="J5832" s="1" t="s">
        <v>42</v>
      </c>
      <c r="K5832" s="1" t="s">
        <v>42</v>
      </c>
      <c r="L5832" s="1" t="s">
        <v>44</v>
      </c>
      <c r="M5832" s="1" t="s">
        <v>58178</v>
      </c>
      <c r="N5832" s="1" t="s">
        <v>44</v>
      </c>
      <c r="O5832" s="1" t="s">
        <v>44</v>
      </c>
      <c r="P5832" s="1" t="s">
        <v>15120</v>
      </c>
      <c r="Q5832" t="b">
        <v>1</v>
      </c>
      <c r="R5832" t="b">
        <v>0</v>
      </c>
      <c r="S5832" t="b">
        <v>0</v>
      </c>
      <c r="T5832">
        <v>0</v>
      </c>
      <c r="U5832" s="1" t="s">
        <v>44</v>
      </c>
      <c r="V5832">
        <v>0</v>
      </c>
      <c r="W5832">
        <v>0</v>
      </c>
      <c r="X5832">
        <v>0</v>
      </c>
      <c r="Y5832" s="1" t="s">
        <v>44</v>
      </c>
      <c r="Z5832">
        <v>0</v>
      </c>
      <c r="AA5832">
        <v>0</v>
      </c>
      <c r="AB5832" s="1" t="s">
        <v>44</v>
      </c>
      <c r="AC5832">
        <v>0</v>
      </c>
      <c r="AD5832">
        <v>0</v>
      </c>
      <c r="AE5832">
        <v>0</v>
      </c>
      <c r="AF5832">
        <v>0</v>
      </c>
      <c r="AG5832" s="1" t="s">
        <v>15121</v>
      </c>
      <c r="AH5832" s="1" t="s">
        <v>15121</v>
      </c>
      <c r="AI5832" s="1" t="s">
        <v>72</v>
      </c>
      <c r="AJ5832" s="1" t="s">
        <v>1577</v>
      </c>
      <c r="AK5832" s="1" t="s">
        <v>44</v>
      </c>
      <c r="AL5832" s="1" t="s">
        <v>58179</v>
      </c>
      <c r="AM5832" s="1" t="s">
        <v>44</v>
      </c>
    </row>
    <row r="5833" spans="1:39" x14ac:dyDescent="0.25">
      <c r="A5833">
        <v>2764930</v>
      </c>
      <c r="B5833" s="1" t="s">
        <v>58180</v>
      </c>
      <c r="C5833" s="2">
        <v>45295</v>
      </c>
      <c r="D5833" s="1" t="s">
        <v>622</v>
      </c>
      <c r="E5833">
        <v>0</v>
      </c>
      <c r="F5833">
        <v>0</v>
      </c>
      <c r="G5833">
        <v>0</v>
      </c>
      <c r="H5833">
        <v>0</v>
      </c>
      <c r="I5833" s="1" t="s">
        <v>44</v>
      </c>
      <c r="J5833" s="1" t="s">
        <v>43</v>
      </c>
      <c r="K5833" s="1" t="s">
        <v>43</v>
      </c>
      <c r="L5833" s="1" t="s">
        <v>44</v>
      </c>
      <c r="M5833" s="1" t="s">
        <v>58181</v>
      </c>
      <c r="N5833" s="1" t="s">
        <v>44</v>
      </c>
      <c r="O5833" s="1" t="s">
        <v>44</v>
      </c>
      <c r="P5833" s="1" t="s">
        <v>44</v>
      </c>
      <c r="Q5833" t="b">
        <v>1</v>
      </c>
      <c r="R5833" t="b">
        <v>0</v>
      </c>
      <c r="S5833" t="b">
        <v>0</v>
      </c>
      <c r="T5833">
        <v>0</v>
      </c>
      <c r="U5833" s="1" t="s">
        <v>44</v>
      </c>
      <c r="V5833">
        <v>0</v>
      </c>
      <c r="W5833">
        <v>0</v>
      </c>
      <c r="X5833">
        <v>0</v>
      </c>
      <c r="Y5833" s="1" t="s">
        <v>44</v>
      </c>
      <c r="Z5833">
        <v>0</v>
      </c>
      <c r="AA5833">
        <v>0</v>
      </c>
      <c r="AB5833" s="1" t="s">
        <v>44</v>
      </c>
      <c r="AC5833">
        <v>0</v>
      </c>
      <c r="AD5833">
        <v>0</v>
      </c>
      <c r="AE5833">
        <v>0</v>
      </c>
      <c r="AF5833">
        <v>0</v>
      </c>
      <c r="AG5833" s="1" t="s">
        <v>44</v>
      </c>
      <c r="AH5833" s="1" t="s">
        <v>44</v>
      </c>
      <c r="AI5833" s="1" t="s">
        <v>44</v>
      </c>
      <c r="AJ5833" s="1" t="s">
        <v>44</v>
      </c>
      <c r="AK5833" s="1" t="s">
        <v>44</v>
      </c>
      <c r="AL5833" s="1" t="s">
        <v>44</v>
      </c>
      <c r="AM5833" s="1" t="s">
        <v>44</v>
      </c>
    </row>
    <row r="5834" spans="1:39" x14ac:dyDescent="0.25">
      <c r="A5834">
        <v>2739500</v>
      </c>
      <c r="B5834" s="1" t="s">
        <v>58182</v>
      </c>
      <c r="C5834" s="2">
        <v>45293</v>
      </c>
      <c r="D5834" s="1" t="s">
        <v>622</v>
      </c>
      <c r="E5834">
        <v>0</v>
      </c>
      <c r="F5834">
        <v>0</v>
      </c>
      <c r="G5834">
        <v>99</v>
      </c>
      <c r="H5834">
        <v>0</v>
      </c>
      <c r="I5834" s="1" t="s">
        <v>58183</v>
      </c>
      <c r="J5834" s="1" t="s">
        <v>58184</v>
      </c>
      <c r="K5834" s="1" t="s">
        <v>43</v>
      </c>
      <c r="L5834" s="1" t="s">
        <v>44</v>
      </c>
      <c r="M5834" s="1" t="s">
        <v>58185</v>
      </c>
      <c r="N5834" s="1" t="s">
        <v>44</v>
      </c>
      <c r="O5834" s="1" t="s">
        <v>44</v>
      </c>
      <c r="P5834" s="1" t="s">
        <v>58186</v>
      </c>
      <c r="Q5834" t="b">
        <v>1</v>
      </c>
      <c r="R5834" t="b">
        <v>0</v>
      </c>
      <c r="S5834" t="b">
        <v>0</v>
      </c>
      <c r="T5834">
        <v>0</v>
      </c>
      <c r="U5834" s="1" t="s">
        <v>44</v>
      </c>
      <c r="V5834">
        <v>0</v>
      </c>
      <c r="W5834">
        <v>0</v>
      </c>
      <c r="X5834">
        <v>0</v>
      </c>
      <c r="Y5834" s="1" t="s">
        <v>44</v>
      </c>
      <c r="Z5834">
        <v>0</v>
      </c>
      <c r="AA5834">
        <v>0</v>
      </c>
      <c r="AB5834" s="1" t="s">
        <v>44</v>
      </c>
      <c r="AC5834">
        <v>0</v>
      </c>
      <c r="AD5834">
        <v>0</v>
      </c>
      <c r="AE5834">
        <v>0</v>
      </c>
      <c r="AF5834">
        <v>0</v>
      </c>
      <c r="AG5834" s="1" t="s">
        <v>58187</v>
      </c>
      <c r="AH5834" s="1" t="s">
        <v>58187</v>
      </c>
      <c r="AI5834" s="1" t="s">
        <v>72</v>
      </c>
      <c r="AJ5834" s="1" t="s">
        <v>197</v>
      </c>
      <c r="AK5834" s="1" t="s">
        <v>44</v>
      </c>
      <c r="AL5834" s="1" t="s">
        <v>58188</v>
      </c>
      <c r="AM5834" s="1" t="s">
        <v>58189</v>
      </c>
    </row>
    <row r="5835" spans="1:39" x14ac:dyDescent="0.25">
      <c r="A5835">
        <v>2480180</v>
      </c>
      <c r="B5835" s="1" t="s">
        <v>58190</v>
      </c>
      <c r="C5835" s="2">
        <v>45296</v>
      </c>
      <c r="D5835" s="1" t="s">
        <v>622</v>
      </c>
      <c r="E5835">
        <v>0</v>
      </c>
      <c r="F5835">
        <v>0</v>
      </c>
      <c r="G5835">
        <v>399</v>
      </c>
      <c r="H5835">
        <v>0</v>
      </c>
      <c r="I5835" s="1" t="s">
        <v>58191</v>
      </c>
      <c r="J5835" s="1" t="s">
        <v>42</v>
      </c>
      <c r="K5835" s="1" t="s">
        <v>43</v>
      </c>
      <c r="L5835" s="1" t="s">
        <v>44</v>
      </c>
      <c r="M5835" s="1" t="s">
        <v>58192</v>
      </c>
      <c r="N5835" s="1" t="s">
        <v>48526</v>
      </c>
      <c r="O5835" s="1" t="s">
        <v>15102</v>
      </c>
      <c r="P5835" s="1" t="s">
        <v>44</v>
      </c>
      <c r="Q5835" t="b">
        <v>1</v>
      </c>
      <c r="R5835" t="b">
        <v>0</v>
      </c>
      <c r="S5835" t="b">
        <v>0</v>
      </c>
      <c r="T5835">
        <v>0</v>
      </c>
      <c r="U5835" s="1" t="s">
        <v>44</v>
      </c>
      <c r="V5835">
        <v>0</v>
      </c>
      <c r="W5835">
        <v>0</v>
      </c>
      <c r="X5835">
        <v>0</v>
      </c>
      <c r="Y5835" s="1" t="s">
        <v>44</v>
      </c>
      <c r="Z5835">
        <v>12</v>
      </c>
      <c r="AA5835">
        <v>0</v>
      </c>
      <c r="AB5835" s="1" t="s">
        <v>44</v>
      </c>
      <c r="AC5835">
        <v>0</v>
      </c>
      <c r="AD5835">
        <v>0</v>
      </c>
      <c r="AE5835">
        <v>0</v>
      </c>
      <c r="AF5835">
        <v>0</v>
      </c>
      <c r="AG5835" s="1" t="s">
        <v>58193</v>
      </c>
      <c r="AH5835" s="1" t="s">
        <v>15103</v>
      </c>
      <c r="AI5835" s="1" t="s">
        <v>145</v>
      </c>
      <c r="AJ5835" s="1" t="s">
        <v>197</v>
      </c>
      <c r="AK5835" s="1" t="s">
        <v>44</v>
      </c>
      <c r="AL5835" s="1" t="s">
        <v>58194</v>
      </c>
      <c r="AM5835" s="1" t="s">
        <v>58195</v>
      </c>
    </row>
    <row r="5836" spans="1:39" x14ac:dyDescent="0.25">
      <c r="A5836">
        <v>2684300</v>
      </c>
      <c r="B5836" s="1" t="s">
        <v>58196</v>
      </c>
      <c r="C5836" s="2">
        <v>45295</v>
      </c>
      <c r="D5836" s="1" t="s">
        <v>622</v>
      </c>
      <c r="E5836">
        <v>0</v>
      </c>
      <c r="F5836">
        <v>0</v>
      </c>
      <c r="G5836">
        <v>599</v>
      </c>
      <c r="H5836">
        <v>0</v>
      </c>
      <c r="I5836" s="1" t="s">
        <v>58197</v>
      </c>
      <c r="J5836" s="1" t="s">
        <v>42</v>
      </c>
      <c r="K5836" s="1" t="s">
        <v>43</v>
      </c>
      <c r="L5836" s="1" t="s">
        <v>44</v>
      </c>
      <c r="M5836" s="1" t="s">
        <v>58198</v>
      </c>
      <c r="N5836" s="1" t="s">
        <v>44</v>
      </c>
      <c r="O5836" s="1" t="s">
        <v>44</v>
      </c>
      <c r="P5836" s="1" t="s">
        <v>4541</v>
      </c>
      <c r="Q5836" t="b">
        <v>1</v>
      </c>
      <c r="R5836" t="b">
        <v>0</v>
      </c>
      <c r="S5836" t="b">
        <v>0</v>
      </c>
      <c r="T5836">
        <v>0</v>
      </c>
      <c r="U5836" s="1" t="s">
        <v>44</v>
      </c>
      <c r="V5836">
        <v>0</v>
      </c>
      <c r="W5836">
        <v>0</v>
      </c>
      <c r="X5836">
        <v>0</v>
      </c>
      <c r="Y5836" s="1" t="s">
        <v>44</v>
      </c>
      <c r="Z5836">
        <v>4</v>
      </c>
      <c r="AA5836">
        <v>0</v>
      </c>
      <c r="AB5836" s="1" t="s">
        <v>44</v>
      </c>
      <c r="AC5836">
        <v>0</v>
      </c>
      <c r="AD5836">
        <v>0</v>
      </c>
      <c r="AE5836">
        <v>0</v>
      </c>
      <c r="AF5836">
        <v>0</v>
      </c>
      <c r="AG5836" s="1" t="s">
        <v>28827</v>
      </c>
      <c r="AH5836" s="1" t="s">
        <v>28827</v>
      </c>
      <c r="AI5836" s="1" t="s">
        <v>97</v>
      </c>
      <c r="AJ5836" s="1" t="s">
        <v>46285</v>
      </c>
      <c r="AK5836" s="1" t="s">
        <v>44</v>
      </c>
      <c r="AL5836" s="1" t="s">
        <v>58199</v>
      </c>
      <c r="AM5836" s="1" t="s">
        <v>58200</v>
      </c>
    </row>
    <row r="5837" spans="1:39" x14ac:dyDescent="0.25">
      <c r="A5837">
        <v>2703280</v>
      </c>
      <c r="B5837" s="1" t="s">
        <v>58201</v>
      </c>
      <c r="C5837" s="2">
        <v>45294</v>
      </c>
      <c r="D5837" s="1" t="s">
        <v>622</v>
      </c>
      <c r="E5837">
        <v>0</v>
      </c>
      <c r="F5837">
        <v>0</v>
      </c>
      <c r="G5837">
        <v>11999</v>
      </c>
      <c r="H5837">
        <v>0</v>
      </c>
      <c r="I5837" s="1" t="s">
        <v>58202</v>
      </c>
      <c r="J5837" s="1" t="s">
        <v>53015</v>
      </c>
      <c r="K5837" s="1" t="s">
        <v>43</v>
      </c>
      <c r="L5837" s="1" t="s">
        <v>44</v>
      </c>
      <c r="M5837" s="1" t="s">
        <v>58203</v>
      </c>
      <c r="N5837" s="1" t="s">
        <v>44</v>
      </c>
      <c r="O5837" s="1" t="s">
        <v>3133</v>
      </c>
      <c r="P5837" s="1" t="s">
        <v>3134</v>
      </c>
      <c r="Q5837" t="b">
        <v>1</v>
      </c>
      <c r="R5837" t="b">
        <v>1</v>
      </c>
      <c r="S5837" t="b">
        <v>1</v>
      </c>
      <c r="T5837">
        <v>0</v>
      </c>
      <c r="U5837" s="1" t="s">
        <v>44</v>
      </c>
      <c r="V5837">
        <v>0</v>
      </c>
      <c r="W5837">
        <v>0</v>
      </c>
      <c r="X5837">
        <v>0</v>
      </c>
      <c r="Y5837" s="1" t="s">
        <v>44</v>
      </c>
      <c r="Z5837">
        <v>6</v>
      </c>
      <c r="AA5837">
        <v>0</v>
      </c>
      <c r="AB5837" s="1" t="s">
        <v>44</v>
      </c>
      <c r="AC5837">
        <v>0</v>
      </c>
      <c r="AD5837">
        <v>0</v>
      </c>
      <c r="AE5837">
        <v>0</v>
      </c>
      <c r="AF5837">
        <v>0</v>
      </c>
      <c r="AG5837" s="1" t="s">
        <v>3136</v>
      </c>
      <c r="AH5837" s="1" t="s">
        <v>3136</v>
      </c>
      <c r="AI5837" s="1" t="s">
        <v>206</v>
      </c>
      <c r="AJ5837" s="1" t="s">
        <v>28051</v>
      </c>
      <c r="AK5837" s="1" t="s">
        <v>44</v>
      </c>
      <c r="AL5837" s="1" t="s">
        <v>58204</v>
      </c>
      <c r="AM5837" s="1" t="s">
        <v>58205</v>
      </c>
    </row>
    <row r="5838" spans="1:39" x14ac:dyDescent="0.25">
      <c r="A5838">
        <v>2665150</v>
      </c>
      <c r="B5838" s="1" t="s">
        <v>58206</v>
      </c>
      <c r="C5838" s="2">
        <v>45294</v>
      </c>
      <c r="D5838" s="1" t="s">
        <v>40</v>
      </c>
      <c r="E5838">
        <v>0</v>
      </c>
      <c r="F5838">
        <v>0</v>
      </c>
      <c r="G5838">
        <v>299</v>
      </c>
      <c r="H5838">
        <v>0</v>
      </c>
      <c r="I5838" s="1" t="s">
        <v>58207</v>
      </c>
      <c r="J5838" s="1" t="s">
        <v>42</v>
      </c>
      <c r="K5838" s="1" t="s">
        <v>43</v>
      </c>
      <c r="L5838" s="1" t="s">
        <v>44</v>
      </c>
      <c r="M5838" s="1" t="s">
        <v>58208</v>
      </c>
      <c r="N5838" s="1" t="s">
        <v>44</v>
      </c>
      <c r="O5838" s="1" t="s">
        <v>44</v>
      </c>
      <c r="P5838" s="1" t="s">
        <v>58209</v>
      </c>
      <c r="Q5838" t="b">
        <v>1</v>
      </c>
      <c r="R5838" t="b">
        <v>0</v>
      </c>
      <c r="S5838" t="b">
        <v>0</v>
      </c>
      <c r="T5838">
        <v>0</v>
      </c>
      <c r="U5838" s="1" t="s">
        <v>44</v>
      </c>
      <c r="V5838">
        <v>0</v>
      </c>
      <c r="W5838">
        <v>4</v>
      </c>
      <c r="X5838">
        <v>0</v>
      </c>
      <c r="Y5838" s="1" t="s">
        <v>44</v>
      </c>
      <c r="Z5838">
        <v>0</v>
      </c>
      <c r="AA5838">
        <v>0</v>
      </c>
      <c r="AB5838" s="1" t="s">
        <v>44</v>
      </c>
      <c r="AC5838">
        <v>0</v>
      </c>
      <c r="AD5838">
        <v>0</v>
      </c>
      <c r="AE5838">
        <v>0</v>
      </c>
      <c r="AF5838">
        <v>0</v>
      </c>
      <c r="AG5838" s="1" t="s">
        <v>58210</v>
      </c>
      <c r="AH5838" s="1" t="s">
        <v>58210</v>
      </c>
      <c r="AI5838" s="1" t="s">
        <v>72</v>
      </c>
      <c r="AJ5838" s="1" t="s">
        <v>12554</v>
      </c>
      <c r="AK5838" s="1" t="s">
        <v>58211</v>
      </c>
      <c r="AL5838" s="1" t="s">
        <v>58212</v>
      </c>
      <c r="AM5838" s="1" t="s">
        <v>58213</v>
      </c>
    </row>
    <row r="5839" spans="1:39" x14ac:dyDescent="0.25">
      <c r="A5839">
        <v>2654760</v>
      </c>
      <c r="B5839" s="1" t="s">
        <v>58214</v>
      </c>
      <c r="C5839" s="2">
        <v>45296</v>
      </c>
      <c r="D5839" s="1" t="s">
        <v>622</v>
      </c>
      <c r="E5839">
        <v>0</v>
      </c>
      <c r="F5839">
        <v>0</v>
      </c>
      <c r="G5839">
        <v>0</v>
      </c>
      <c r="H5839">
        <v>0</v>
      </c>
      <c r="I5839" s="1" t="s">
        <v>58215</v>
      </c>
      <c r="J5839" s="1" t="s">
        <v>3893</v>
      </c>
      <c r="K5839" s="1" t="s">
        <v>1048</v>
      </c>
      <c r="L5839" s="1" t="s">
        <v>44</v>
      </c>
      <c r="M5839" s="1" t="s">
        <v>58216</v>
      </c>
      <c r="N5839" s="1" t="s">
        <v>58217</v>
      </c>
      <c r="O5839" s="1" t="s">
        <v>58218</v>
      </c>
      <c r="P5839" s="1" t="s">
        <v>58219</v>
      </c>
      <c r="Q5839" t="b">
        <v>1</v>
      </c>
      <c r="R5839" t="b">
        <v>0</v>
      </c>
      <c r="S5839" t="b">
        <v>1</v>
      </c>
      <c r="T5839">
        <v>0</v>
      </c>
      <c r="U5839" s="1" t="s">
        <v>44</v>
      </c>
      <c r="V5839">
        <v>0</v>
      </c>
      <c r="W5839">
        <v>0</v>
      </c>
      <c r="X5839">
        <v>0</v>
      </c>
      <c r="Y5839" s="1" t="s">
        <v>44</v>
      </c>
      <c r="Z5839">
        <v>0</v>
      </c>
      <c r="AA5839">
        <v>0</v>
      </c>
      <c r="AB5839" s="1" t="s">
        <v>58220</v>
      </c>
      <c r="AC5839">
        <v>0</v>
      </c>
      <c r="AD5839">
        <v>0</v>
      </c>
      <c r="AE5839">
        <v>0</v>
      </c>
      <c r="AF5839">
        <v>0</v>
      </c>
      <c r="AG5839" s="1" t="s">
        <v>58221</v>
      </c>
      <c r="AH5839" s="1" t="s">
        <v>58221</v>
      </c>
      <c r="AI5839" s="1" t="s">
        <v>72</v>
      </c>
      <c r="AJ5839" s="1" t="s">
        <v>84</v>
      </c>
      <c r="AK5839" s="1" t="s">
        <v>44</v>
      </c>
      <c r="AL5839" s="1" t="s">
        <v>58222</v>
      </c>
      <c r="AM5839" s="1" t="s">
        <v>58223</v>
      </c>
    </row>
    <row r="5840" spans="1:39" x14ac:dyDescent="0.25">
      <c r="A5840">
        <v>2580010</v>
      </c>
      <c r="B5840" s="1" t="s">
        <v>58224</v>
      </c>
      <c r="C5840" s="2">
        <v>45295</v>
      </c>
      <c r="D5840" s="1" t="s">
        <v>622</v>
      </c>
      <c r="E5840">
        <v>0</v>
      </c>
      <c r="F5840">
        <v>0</v>
      </c>
      <c r="G5840">
        <v>0</v>
      </c>
      <c r="H5840">
        <v>0</v>
      </c>
      <c r="I5840" s="1" t="s">
        <v>58225</v>
      </c>
      <c r="J5840" s="1" t="s">
        <v>42</v>
      </c>
      <c r="K5840" s="1" t="s">
        <v>43</v>
      </c>
      <c r="L5840" s="1" t="s">
        <v>44</v>
      </c>
      <c r="M5840" s="1" t="s">
        <v>58226</v>
      </c>
      <c r="N5840" s="1" t="s">
        <v>58227</v>
      </c>
      <c r="O5840" s="1" t="s">
        <v>44</v>
      </c>
      <c r="P5840" s="1" t="s">
        <v>58228</v>
      </c>
      <c r="Q5840" t="b">
        <v>1</v>
      </c>
      <c r="R5840" t="b">
        <v>0</v>
      </c>
      <c r="S5840" t="b">
        <v>0</v>
      </c>
      <c r="T5840">
        <v>0</v>
      </c>
      <c r="U5840" s="1" t="s">
        <v>44</v>
      </c>
      <c r="V5840">
        <v>0</v>
      </c>
      <c r="W5840">
        <v>0</v>
      </c>
      <c r="X5840">
        <v>0</v>
      </c>
      <c r="Y5840" s="1" t="s">
        <v>44</v>
      </c>
      <c r="Z5840">
        <v>0</v>
      </c>
      <c r="AA5840">
        <v>0</v>
      </c>
      <c r="AB5840" s="1" t="s">
        <v>58229</v>
      </c>
      <c r="AC5840">
        <v>0</v>
      </c>
      <c r="AD5840">
        <v>0</v>
      </c>
      <c r="AE5840">
        <v>0</v>
      </c>
      <c r="AF5840">
        <v>0</v>
      </c>
      <c r="AG5840" s="1" t="s">
        <v>58230</v>
      </c>
      <c r="AH5840" s="1" t="s">
        <v>58231</v>
      </c>
      <c r="AI5840" s="1" t="s">
        <v>72</v>
      </c>
      <c r="AJ5840" s="1" t="s">
        <v>62</v>
      </c>
      <c r="AK5840" s="1" t="s">
        <v>44</v>
      </c>
      <c r="AL5840" s="1" t="s">
        <v>58232</v>
      </c>
      <c r="AM5840" s="1" t="s">
        <v>58233</v>
      </c>
    </row>
    <row r="5841" spans="1:39" x14ac:dyDescent="0.25">
      <c r="A5841">
        <v>2746710</v>
      </c>
      <c r="B5841" s="1" t="s">
        <v>58234</v>
      </c>
      <c r="C5841" s="2">
        <v>45296</v>
      </c>
      <c r="D5841" s="1" t="s">
        <v>40</v>
      </c>
      <c r="E5841">
        <v>0</v>
      </c>
      <c r="F5841">
        <v>0</v>
      </c>
      <c r="G5841">
        <v>649</v>
      </c>
      <c r="H5841">
        <v>0</v>
      </c>
      <c r="I5841" s="1" t="s">
        <v>58235</v>
      </c>
      <c r="J5841" s="1" t="s">
        <v>42</v>
      </c>
      <c r="K5841" s="1" t="s">
        <v>42</v>
      </c>
      <c r="L5841" s="1" t="s">
        <v>44</v>
      </c>
      <c r="M5841" s="1" t="s">
        <v>58236</v>
      </c>
      <c r="N5841" s="1" t="s">
        <v>44</v>
      </c>
      <c r="O5841" s="1" t="s">
        <v>44</v>
      </c>
      <c r="P5841" s="1" t="s">
        <v>51625</v>
      </c>
      <c r="Q5841" t="b">
        <v>1</v>
      </c>
      <c r="R5841" t="b">
        <v>1</v>
      </c>
      <c r="S5841" t="b">
        <v>0</v>
      </c>
      <c r="T5841">
        <v>0</v>
      </c>
      <c r="U5841" s="1" t="s">
        <v>44</v>
      </c>
      <c r="V5841">
        <v>0</v>
      </c>
      <c r="W5841">
        <v>0</v>
      </c>
      <c r="X5841">
        <v>0</v>
      </c>
      <c r="Y5841" s="1" t="s">
        <v>44</v>
      </c>
      <c r="Z5841">
        <v>19</v>
      </c>
      <c r="AA5841">
        <v>0</v>
      </c>
      <c r="AB5841" s="1" t="s">
        <v>44</v>
      </c>
      <c r="AC5841">
        <v>0</v>
      </c>
      <c r="AD5841">
        <v>0</v>
      </c>
      <c r="AE5841">
        <v>0</v>
      </c>
      <c r="AF5841">
        <v>0</v>
      </c>
      <c r="AG5841" s="1" t="s">
        <v>58237</v>
      </c>
      <c r="AH5841" s="1" t="s">
        <v>58238</v>
      </c>
      <c r="AI5841" s="1" t="s">
        <v>97</v>
      </c>
      <c r="AJ5841" s="1" t="s">
        <v>14569</v>
      </c>
      <c r="AK5841" s="1" t="s">
        <v>44</v>
      </c>
      <c r="AL5841" s="1" t="s">
        <v>58239</v>
      </c>
      <c r="AM5841" s="1" t="s">
        <v>58240</v>
      </c>
    </row>
    <row r="5842" spans="1:39" x14ac:dyDescent="0.25">
      <c r="A5842">
        <v>2456980</v>
      </c>
      <c r="B5842" s="1" t="s">
        <v>58241</v>
      </c>
      <c r="C5842" s="2">
        <v>45295</v>
      </c>
      <c r="D5842" s="1" t="s">
        <v>40</v>
      </c>
      <c r="E5842">
        <v>0</v>
      </c>
      <c r="F5842">
        <v>0</v>
      </c>
      <c r="G5842">
        <v>179</v>
      </c>
      <c r="H5842">
        <v>0</v>
      </c>
      <c r="I5842" s="1" t="s">
        <v>58242</v>
      </c>
      <c r="J5842" s="1" t="s">
        <v>16407</v>
      </c>
      <c r="K5842" s="1" t="s">
        <v>43</v>
      </c>
      <c r="L5842" s="1" t="s">
        <v>44</v>
      </c>
      <c r="M5842" s="1" t="s">
        <v>58243</v>
      </c>
      <c r="N5842" s="1" t="s">
        <v>58244</v>
      </c>
      <c r="O5842" s="1" t="s">
        <v>44</v>
      </c>
      <c r="P5842" s="1" t="s">
        <v>12662</v>
      </c>
      <c r="Q5842" t="b">
        <v>1</v>
      </c>
      <c r="R5842" t="b">
        <v>0</v>
      </c>
      <c r="S5842" t="b">
        <v>0</v>
      </c>
      <c r="T5842">
        <v>0</v>
      </c>
      <c r="U5842" s="1" t="s">
        <v>44</v>
      </c>
      <c r="V5842">
        <v>0</v>
      </c>
      <c r="W5842">
        <v>1</v>
      </c>
      <c r="X5842">
        <v>0</v>
      </c>
      <c r="Y5842" s="1" t="s">
        <v>44</v>
      </c>
      <c r="Z5842">
        <v>0</v>
      </c>
      <c r="AA5842">
        <v>0</v>
      </c>
      <c r="AB5842" s="1" t="s">
        <v>58245</v>
      </c>
      <c r="AC5842">
        <v>0</v>
      </c>
      <c r="AD5842">
        <v>0</v>
      </c>
      <c r="AE5842">
        <v>0</v>
      </c>
      <c r="AF5842">
        <v>0</v>
      </c>
      <c r="AG5842" s="1" t="s">
        <v>58246</v>
      </c>
      <c r="AH5842" s="1" t="s">
        <v>58246</v>
      </c>
      <c r="AI5842" s="1" t="s">
        <v>72</v>
      </c>
      <c r="AJ5842" s="1" t="s">
        <v>512</v>
      </c>
      <c r="AK5842" s="1" t="s">
        <v>58247</v>
      </c>
      <c r="AL5842" s="1" t="s">
        <v>58248</v>
      </c>
      <c r="AM5842" s="1" t="s">
        <v>58249</v>
      </c>
    </row>
    <row r="5843" spans="1:39" x14ac:dyDescent="0.25">
      <c r="A5843">
        <v>2579540</v>
      </c>
      <c r="B5843" s="1" t="s">
        <v>58250</v>
      </c>
      <c r="C5843" s="2">
        <v>45292</v>
      </c>
      <c r="D5843" s="1" t="s">
        <v>40</v>
      </c>
      <c r="E5843">
        <v>1</v>
      </c>
      <c r="F5843">
        <v>0</v>
      </c>
      <c r="G5843">
        <v>119</v>
      </c>
      <c r="H5843">
        <v>0</v>
      </c>
      <c r="I5843" s="1" t="s">
        <v>58251</v>
      </c>
      <c r="J5843" s="1" t="s">
        <v>42</v>
      </c>
      <c r="K5843" s="1" t="s">
        <v>42</v>
      </c>
      <c r="L5843" s="1" t="s">
        <v>44</v>
      </c>
      <c r="M5843" s="1" t="s">
        <v>58252</v>
      </c>
      <c r="N5843" s="1" t="s">
        <v>44</v>
      </c>
      <c r="O5843" s="1" t="s">
        <v>44</v>
      </c>
      <c r="P5843" s="1" t="s">
        <v>51632</v>
      </c>
      <c r="Q5843" t="b">
        <v>1</v>
      </c>
      <c r="R5843" t="b">
        <v>0</v>
      </c>
      <c r="S5843" t="b">
        <v>0</v>
      </c>
      <c r="T5843">
        <v>0</v>
      </c>
      <c r="U5843" s="1" t="s">
        <v>44</v>
      </c>
      <c r="V5843">
        <v>0</v>
      </c>
      <c r="W5843">
        <v>10</v>
      </c>
      <c r="X5843">
        <v>1</v>
      </c>
      <c r="Y5843" s="1" t="s">
        <v>44</v>
      </c>
      <c r="Z5843">
        <v>14</v>
      </c>
      <c r="AA5843">
        <v>0</v>
      </c>
      <c r="AB5843" s="1" t="s">
        <v>44</v>
      </c>
      <c r="AC5843">
        <v>0</v>
      </c>
      <c r="AD5843">
        <v>0</v>
      </c>
      <c r="AE5843">
        <v>0</v>
      </c>
      <c r="AF5843">
        <v>0</v>
      </c>
      <c r="AG5843" s="1" t="s">
        <v>58253</v>
      </c>
      <c r="AH5843" s="1" t="s">
        <v>58253</v>
      </c>
      <c r="AI5843" s="1" t="s">
        <v>97</v>
      </c>
      <c r="AJ5843" s="1" t="s">
        <v>24261</v>
      </c>
      <c r="AK5843" s="1" t="s">
        <v>58254</v>
      </c>
      <c r="AL5843" s="1" t="s">
        <v>58255</v>
      </c>
      <c r="AM5843" s="1" t="s">
        <v>58256</v>
      </c>
    </row>
    <row r="5844" spans="1:39" x14ac:dyDescent="0.25">
      <c r="A5844">
        <v>2266600</v>
      </c>
      <c r="B5844" s="1" t="s">
        <v>58257</v>
      </c>
      <c r="C5844" s="2">
        <v>45295</v>
      </c>
      <c r="D5844" s="1" t="s">
        <v>40</v>
      </c>
      <c r="E5844">
        <v>0</v>
      </c>
      <c r="F5844">
        <v>0</v>
      </c>
      <c r="G5844">
        <v>849</v>
      </c>
      <c r="H5844">
        <v>0</v>
      </c>
      <c r="I5844" s="1" t="s">
        <v>58258</v>
      </c>
      <c r="J5844" s="1" t="s">
        <v>42</v>
      </c>
      <c r="K5844" s="1" t="s">
        <v>42</v>
      </c>
      <c r="L5844" s="1" t="s">
        <v>44</v>
      </c>
      <c r="M5844" s="1" t="s">
        <v>58259</v>
      </c>
      <c r="N5844" s="1" t="s">
        <v>58260</v>
      </c>
      <c r="O5844" s="1" t="s">
        <v>58260</v>
      </c>
      <c r="P5844" s="1" t="s">
        <v>33401</v>
      </c>
      <c r="Q5844" t="b">
        <v>1</v>
      </c>
      <c r="R5844" t="b">
        <v>1</v>
      </c>
      <c r="S5844" t="b">
        <v>0</v>
      </c>
      <c r="T5844">
        <v>0</v>
      </c>
      <c r="U5844" s="1" t="s">
        <v>44</v>
      </c>
      <c r="V5844">
        <v>0</v>
      </c>
      <c r="W5844">
        <v>0</v>
      </c>
      <c r="X5844">
        <v>0</v>
      </c>
      <c r="Y5844" s="1" t="s">
        <v>44</v>
      </c>
      <c r="Z5844">
        <v>13</v>
      </c>
      <c r="AA5844">
        <v>0</v>
      </c>
      <c r="AB5844" s="1" t="s">
        <v>44</v>
      </c>
      <c r="AC5844">
        <v>0</v>
      </c>
      <c r="AD5844">
        <v>0</v>
      </c>
      <c r="AE5844">
        <v>0</v>
      </c>
      <c r="AF5844">
        <v>0</v>
      </c>
      <c r="AG5844" s="1" t="s">
        <v>33402</v>
      </c>
      <c r="AH5844" s="1" t="s">
        <v>33402</v>
      </c>
      <c r="AI5844" s="1" t="s">
        <v>145</v>
      </c>
      <c r="AJ5844" s="1" t="s">
        <v>62</v>
      </c>
      <c r="AK5844" s="1" t="s">
        <v>44</v>
      </c>
      <c r="AL5844" s="1" t="s">
        <v>58261</v>
      </c>
      <c r="AM5844" s="1" t="s">
        <v>58262</v>
      </c>
    </row>
    <row r="5845" spans="1:39" x14ac:dyDescent="0.25">
      <c r="A5845">
        <v>2551920</v>
      </c>
      <c r="B5845" s="1" t="s">
        <v>58263</v>
      </c>
      <c r="C5845" s="2">
        <v>45296</v>
      </c>
      <c r="D5845" s="1" t="s">
        <v>40</v>
      </c>
      <c r="E5845">
        <v>7</v>
      </c>
      <c r="F5845">
        <v>0</v>
      </c>
      <c r="G5845">
        <v>2099</v>
      </c>
      <c r="H5845">
        <v>0</v>
      </c>
      <c r="I5845" s="1" t="s">
        <v>58264</v>
      </c>
      <c r="J5845" s="1" t="s">
        <v>58265</v>
      </c>
      <c r="K5845" s="1" t="s">
        <v>43</v>
      </c>
      <c r="L5845" s="1" t="s">
        <v>44</v>
      </c>
      <c r="M5845" s="1" t="s">
        <v>58266</v>
      </c>
      <c r="N5845" s="1" t="s">
        <v>58267</v>
      </c>
      <c r="O5845" s="1" t="s">
        <v>58268</v>
      </c>
      <c r="P5845" s="1" t="s">
        <v>12795</v>
      </c>
      <c r="Q5845" t="b">
        <v>1</v>
      </c>
      <c r="R5845" t="b">
        <v>0</v>
      </c>
      <c r="S5845" t="b">
        <v>0</v>
      </c>
      <c r="T5845">
        <v>0</v>
      </c>
      <c r="U5845" s="1" t="s">
        <v>44</v>
      </c>
      <c r="V5845">
        <v>0</v>
      </c>
      <c r="W5845">
        <v>1</v>
      </c>
      <c r="X5845">
        <v>0</v>
      </c>
      <c r="Y5845" s="1" t="s">
        <v>44</v>
      </c>
      <c r="Z5845">
        <v>64</v>
      </c>
      <c r="AA5845">
        <v>0</v>
      </c>
      <c r="AB5845" s="1" t="s">
        <v>44</v>
      </c>
      <c r="AC5845">
        <v>0</v>
      </c>
      <c r="AD5845">
        <v>0</v>
      </c>
      <c r="AE5845">
        <v>0</v>
      </c>
      <c r="AF5845">
        <v>0</v>
      </c>
      <c r="AG5845" s="1" t="s">
        <v>20501</v>
      </c>
      <c r="AH5845" s="1" t="s">
        <v>12796</v>
      </c>
      <c r="AI5845" s="1" t="s">
        <v>13295</v>
      </c>
      <c r="AJ5845" s="1" t="s">
        <v>12566</v>
      </c>
      <c r="AK5845" s="1" t="s">
        <v>58269</v>
      </c>
      <c r="AL5845" s="1" t="s">
        <v>58270</v>
      </c>
      <c r="AM5845" s="1" t="s">
        <v>58271</v>
      </c>
    </row>
    <row r="5846" spans="1:39" x14ac:dyDescent="0.25">
      <c r="A5846">
        <v>2736720</v>
      </c>
      <c r="B5846" s="1" t="s">
        <v>58272</v>
      </c>
      <c r="C5846" s="2">
        <v>45298</v>
      </c>
      <c r="D5846" s="1" t="s">
        <v>622</v>
      </c>
      <c r="E5846">
        <v>0</v>
      </c>
      <c r="F5846">
        <v>0</v>
      </c>
      <c r="G5846">
        <v>299</v>
      </c>
      <c r="H5846">
        <v>0</v>
      </c>
      <c r="I5846" s="1" t="s">
        <v>58273</v>
      </c>
      <c r="J5846" s="1" t="s">
        <v>58274</v>
      </c>
      <c r="K5846" s="1" t="s">
        <v>43</v>
      </c>
      <c r="L5846" s="1" t="s">
        <v>44</v>
      </c>
      <c r="M5846" s="1" t="s">
        <v>58275</v>
      </c>
      <c r="N5846" s="1" t="s">
        <v>44</v>
      </c>
      <c r="O5846" s="1" t="s">
        <v>44</v>
      </c>
      <c r="P5846" s="1" t="s">
        <v>58276</v>
      </c>
      <c r="Q5846" t="b">
        <v>1</v>
      </c>
      <c r="R5846" t="b">
        <v>0</v>
      </c>
      <c r="S5846" t="b">
        <v>1</v>
      </c>
      <c r="T5846">
        <v>0</v>
      </c>
      <c r="U5846" s="1" t="s">
        <v>44</v>
      </c>
      <c r="V5846">
        <v>0</v>
      </c>
      <c r="W5846">
        <v>0</v>
      </c>
      <c r="X5846">
        <v>0</v>
      </c>
      <c r="Y5846" s="1" t="s">
        <v>44</v>
      </c>
      <c r="Z5846">
        <v>0</v>
      </c>
      <c r="AA5846">
        <v>0</v>
      </c>
      <c r="AB5846" s="1" t="s">
        <v>44</v>
      </c>
      <c r="AC5846">
        <v>0</v>
      </c>
      <c r="AD5846">
        <v>0</v>
      </c>
      <c r="AE5846">
        <v>0</v>
      </c>
      <c r="AF5846">
        <v>0</v>
      </c>
      <c r="AG5846" s="1" t="s">
        <v>58277</v>
      </c>
      <c r="AH5846" s="1" t="s">
        <v>58277</v>
      </c>
      <c r="AI5846" s="1" t="s">
        <v>72</v>
      </c>
      <c r="AJ5846" s="1" t="s">
        <v>685</v>
      </c>
      <c r="AK5846" s="1" t="s">
        <v>44</v>
      </c>
      <c r="AL5846" s="1" t="s">
        <v>58278</v>
      </c>
      <c r="AM5846" s="1" t="s">
        <v>58279</v>
      </c>
    </row>
    <row r="5847" spans="1:39" x14ac:dyDescent="0.25">
      <c r="A5847">
        <v>2731200</v>
      </c>
      <c r="B5847" s="1" t="s">
        <v>58280</v>
      </c>
      <c r="C5847" s="2">
        <v>45296</v>
      </c>
      <c r="D5847" s="1" t="s">
        <v>622</v>
      </c>
      <c r="E5847">
        <v>0</v>
      </c>
      <c r="F5847">
        <v>0</v>
      </c>
      <c r="G5847">
        <v>0</v>
      </c>
      <c r="H5847">
        <v>0</v>
      </c>
      <c r="I5847" s="1" t="s">
        <v>58281</v>
      </c>
      <c r="J5847" s="1" t="s">
        <v>732</v>
      </c>
      <c r="K5847" s="1" t="s">
        <v>43</v>
      </c>
      <c r="L5847" s="1" t="s">
        <v>44</v>
      </c>
      <c r="M5847" s="1" t="s">
        <v>58282</v>
      </c>
      <c r="N5847" s="1" t="s">
        <v>44</v>
      </c>
      <c r="O5847" s="1" t="s">
        <v>44</v>
      </c>
      <c r="P5847" s="1" t="s">
        <v>43547</v>
      </c>
      <c r="Q5847" t="b">
        <v>1</v>
      </c>
      <c r="R5847" t="b">
        <v>0</v>
      </c>
      <c r="S5847" t="b">
        <v>0</v>
      </c>
      <c r="T5847">
        <v>0</v>
      </c>
      <c r="U5847" s="1" t="s">
        <v>44</v>
      </c>
      <c r="V5847">
        <v>0</v>
      </c>
      <c r="W5847">
        <v>0</v>
      </c>
      <c r="X5847">
        <v>0</v>
      </c>
      <c r="Y5847" s="1" t="s">
        <v>44</v>
      </c>
      <c r="Z5847">
        <v>0</v>
      </c>
      <c r="AA5847">
        <v>0</v>
      </c>
      <c r="AB5847" s="1" t="s">
        <v>44</v>
      </c>
      <c r="AC5847">
        <v>0</v>
      </c>
      <c r="AD5847">
        <v>0</v>
      </c>
      <c r="AE5847">
        <v>0</v>
      </c>
      <c r="AF5847">
        <v>0</v>
      </c>
      <c r="AG5847" s="1" t="s">
        <v>43548</v>
      </c>
      <c r="AH5847" s="1" t="s">
        <v>43548</v>
      </c>
      <c r="AI5847" s="1" t="s">
        <v>72</v>
      </c>
      <c r="AJ5847" s="1" t="s">
        <v>62</v>
      </c>
      <c r="AK5847" s="1" t="s">
        <v>44</v>
      </c>
      <c r="AL5847" s="1" t="s">
        <v>58283</v>
      </c>
      <c r="AM5847" s="1" t="s">
        <v>58284</v>
      </c>
    </row>
    <row r="5848" spans="1:39" x14ac:dyDescent="0.25">
      <c r="A5848">
        <v>2536490</v>
      </c>
      <c r="B5848" s="1" t="s">
        <v>58285</v>
      </c>
      <c r="C5848" s="2">
        <v>45297</v>
      </c>
      <c r="D5848" s="1" t="s">
        <v>40</v>
      </c>
      <c r="E5848">
        <v>62</v>
      </c>
      <c r="F5848">
        <v>0</v>
      </c>
      <c r="G5848">
        <v>912</v>
      </c>
      <c r="H5848">
        <v>0</v>
      </c>
      <c r="I5848" s="1" t="s">
        <v>58286</v>
      </c>
      <c r="J5848" s="1" t="s">
        <v>42</v>
      </c>
      <c r="K5848" s="1" t="s">
        <v>43</v>
      </c>
      <c r="L5848" s="1" t="s">
        <v>44</v>
      </c>
      <c r="M5848" s="1" t="s">
        <v>58287</v>
      </c>
      <c r="N5848" s="1" t="s">
        <v>52046</v>
      </c>
      <c r="O5848" s="1" t="s">
        <v>52046</v>
      </c>
      <c r="P5848" s="1" t="s">
        <v>58288</v>
      </c>
      <c r="Q5848" t="b">
        <v>1</v>
      </c>
      <c r="R5848" t="b">
        <v>1</v>
      </c>
      <c r="S5848" t="b">
        <v>0</v>
      </c>
      <c r="T5848">
        <v>0</v>
      </c>
      <c r="U5848" s="1" t="s">
        <v>44</v>
      </c>
      <c r="V5848">
        <v>0</v>
      </c>
      <c r="W5848">
        <v>0</v>
      </c>
      <c r="X5848">
        <v>0</v>
      </c>
      <c r="Y5848" s="1" t="s">
        <v>44</v>
      </c>
      <c r="Z5848">
        <v>17</v>
      </c>
      <c r="AA5848">
        <v>0</v>
      </c>
      <c r="AB5848" s="1" t="s">
        <v>58289</v>
      </c>
      <c r="AC5848">
        <v>0</v>
      </c>
      <c r="AD5848">
        <v>0</v>
      </c>
      <c r="AE5848">
        <v>0</v>
      </c>
      <c r="AF5848">
        <v>0</v>
      </c>
      <c r="AG5848" s="1" t="s">
        <v>52047</v>
      </c>
      <c r="AH5848" s="1" t="s">
        <v>52047</v>
      </c>
      <c r="AI5848" s="1" t="s">
        <v>97</v>
      </c>
      <c r="AJ5848" s="1" t="s">
        <v>15082</v>
      </c>
      <c r="AK5848" s="1" t="s">
        <v>44</v>
      </c>
      <c r="AL5848" s="1" t="s">
        <v>58290</v>
      </c>
      <c r="AM5848" s="1" t="s">
        <v>58291</v>
      </c>
    </row>
    <row r="5849" spans="1:39" x14ac:dyDescent="0.25">
      <c r="A5849">
        <v>2089750</v>
      </c>
      <c r="B5849" s="1" t="s">
        <v>58292</v>
      </c>
      <c r="C5849" s="2">
        <v>45296</v>
      </c>
      <c r="D5849" s="1" t="s">
        <v>40</v>
      </c>
      <c r="E5849">
        <v>0</v>
      </c>
      <c r="F5849">
        <v>0</v>
      </c>
      <c r="G5849">
        <v>539</v>
      </c>
      <c r="H5849">
        <v>0</v>
      </c>
      <c r="I5849" s="1" t="s">
        <v>58293</v>
      </c>
      <c r="J5849" s="1" t="s">
        <v>42</v>
      </c>
      <c r="K5849" s="1" t="s">
        <v>42</v>
      </c>
      <c r="L5849" s="1" t="s">
        <v>44</v>
      </c>
      <c r="M5849" s="1" t="s">
        <v>58294</v>
      </c>
      <c r="N5849" s="1" t="s">
        <v>30831</v>
      </c>
      <c r="O5849" s="1" t="s">
        <v>30539</v>
      </c>
      <c r="P5849" s="1" t="s">
        <v>30540</v>
      </c>
      <c r="Q5849" t="b">
        <v>1</v>
      </c>
      <c r="R5849" t="b">
        <v>1</v>
      </c>
      <c r="S5849" t="b">
        <v>1</v>
      </c>
      <c r="T5849">
        <v>0</v>
      </c>
      <c r="U5849" s="1" t="s">
        <v>44</v>
      </c>
      <c r="V5849">
        <v>0</v>
      </c>
      <c r="W5849">
        <v>0</v>
      </c>
      <c r="X5849">
        <v>0</v>
      </c>
      <c r="Y5849" s="1" t="s">
        <v>44</v>
      </c>
      <c r="Z5849">
        <v>0</v>
      </c>
      <c r="AA5849">
        <v>0</v>
      </c>
      <c r="AB5849" s="1" t="s">
        <v>44</v>
      </c>
      <c r="AC5849">
        <v>0</v>
      </c>
      <c r="AD5849">
        <v>0</v>
      </c>
      <c r="AE5849">
        <v>0</v>
      </c>
      <c r="AF5849">
        <v>0</v>
      </c>
      <c r="AG5849" s="1" t="s">
        <v>30541</v>
      </c>
      <c r="AH5849" s="1" t="s">
        <v>30541</v>
      </c>
      <c r="AI5849" s="1" t="s">
        <v>14179</v>
      </c>
      <c r="AJ5849" s="1" t="s">
        <v>685</v>
      </c>
      <c r="AK5849" s="1" t="s">
        <v>44</v>
      </c>
      <c r="AL5849" s="1" t="s">
        <v>58295</v>
      </c>
      <c r="AM5849" s="1" t="s">
        <v>58296</v>
      </c>
    </row>
    <row r="5850" spans="1:39" x14ac:dyDescent="0.25">
      <c r="A5850">
        <v>2736230</v>
      </c>
      <c r="B5850" s="1" t="s">
        <v>58297</v>
      </c>
      <c r="C5850" s="2">
        <v>45293</v>
      </c>
      <c r="D5850" s="1" t="s">
        <v>40</v>
      </c>
      <c r="E5850">
        <v>2</v>
      </c>
      <c r="F5850">
        <v>0</v>
      </c>
      <c r="G5850">
        <v>299</v>
      </c>
      <c r="H5850">
        <v>0</v>
      </c>
      <c r="I5850" s="1" t="s">
        <v>58298</v>
      </c>
      <c r="J5850" s="1" t="s">
        <v>4744</v>
      </c>
      <c r="K5850" s="1" t="s">
        <v>43</v>
      </c>
      <c r="L5850" s="1" t="s">
        <v>44</v>
      </c>
      <c r="M5850" s="1" t="s">
        <v>58299</v>
      </c>
      <c r="N5850" s="1" t="s">
        <v>44</v>
      </c>
      <c r="O5850" s="1" t="s">
        <v>51945</v>
      </c>
      <c r="P5850" s="1" t="s">
        <v>51946</v>
      </c>
      <c r="Q5850" t="b">
        <v>1</v>
      </c>
      <c r="R5850" t="b">
        <v>0</v>
      </c>
      <c r="S5850" t="b">
        <v>0</v>
      </c>
      <c r="T5850">
        <v>0</v>
      </c>
      <c r="U5850" s="1" t="s">
        <v>44</v>
      </c>
      <c r="V5850">
        <v>0</v>
      </c>
      <c r="W5850">
        <v>2</v>
      </c>
      <c r="X5850">
        <v>0</v>
      </c>
      <c r="Y5850" s="1" t="s">
        <v>44</v>
      </c>
      <c r="Z5850">
        <v>0</v>
      </c>
      <c r="AA5850">
        <v>0</v>
      </c>
      <c r="AB5850" s="1" t="s">
        <v>44</v>
      </c>
      <c r="AC5850">
        <v>0</v>
      </c>
      <c r="AD5850">
        <v>0</v>
      </c>
      <c r="AE5850">
        <v>0</v>
      </c>
      <c r="AF5850">
        <v>0</v>
      </c>
      <c r="AG5850" s="1" t="s">
        <v>51947</v>
      </c>
      <c r="AH5850" s="1" t="s">
        <v>51947</v>
      </c>
      <c r="AI5850" s="1" t="s">
        <v>7242</v>
      </c>
      <c r="AJ5850" s="1" t="s">
        <v>13889</v>
      </c>
      <c r="AK5850" s="1" t="s">
        <v>58300</v>
      </c>
      <c r="AL5850" s="1" t="s">
        <v>58301</v>
      </c>
      <c r="AM5850" s="1" t="s">
        <v>58302</v>
      </c>
    </row>
    <row r="5851" spans="1:39" x14ac:dyDescent="0.25">
      <c r="A5851">
        <v>2683490</v>
      </c>
      <c r="B5851" s="1" t="s">
        <v>29538</v>
      </c>
      <c r="C5851" s="2">
        <v>45297</v>
      </c>
      <c r="D5851" s="1" t="s">
        <v>622</v>
      </c>
      <c r="E5851">
        <v>0</v>
      </c>
      <c r="F5851">
        <v>0</v>
      </c>
      <c r="G5851">
        <v>239</v>
      </c>
      <c r="H5851">
        <v>0</v>
      </c>
      <c r="I5851" s="1" t="s">
        <v>58303</v>
      </c>
      <c r="J5851" s="1" t="s">
        <v>42</v>
      </c>
      <c r="K5851" s="1" t="s">
        <v>43</v>
      </c>
      <c r="L5851" s="1" t="s">
        <v>44</v>
      </c>
      <c r="M5851" s="1" t="s">
        <v>58304</v>
      </c>
      <c r="N5851" s="1" t="s">
        <v>44</v>
      </c>
      <c r="O5851" s="1" t="s">
        <v>58305</v>
      </c>
      <c r="P5851" s="1" t="s">
        <v>58306</v>
      </c>
      <c r="Q5851" t="b">
        <v>1</v>
      </c>
      <c r="R5851" t="b">
        <v>1</v>
      </c>
      <c r="S5851" t="b">
        <v>1</v>
      </c>
      <c r="T5851">
        <v>0</v>
      </c>
      <c r="U5851" s="1" t="s">
        <v>44</v>
      </c>
      <c r="V5851">
        <v>0</v>
      </c>
      <c r="W5851">
        <v>0</v>
      </c>
      <c r="X5851">
        <v>0</v>
      </c>
      <c r="Y5851" s="1" t="s">
        <v>44</v>
      </c>
      <c r="Z5851">
        <v>0</v>
      </c>
      <c r="AA5851">
        <v>0</v>
      </c>
      <c r="AB5851" s="1" t="s">
        <v>44</v>
      </c>
      <c r="AC5851">
        <v>0</v>
      </c>
      <c r="AD5851">
        <v>0</v>
      </c>
      <c r="AE5851">
        <v>0</v>
      </c>
      <c r="AF5851">
        <v>0</v>
      </c>
      <c r="AG5851" s="1" t="s">
        <v>58307</v>
      </c>
      <c r="AH5851" s="1" t="s">
        <v>58308</v>
      </c>
      <c r="AI5851" s="1" t="s">
        <v>72</v>
      </c>
      <c r="AJ5851" s="1" t="s">
        <v>522</v>
      </c>
      <c r="AK5851" s="1" t="s">
        <v>44</v>
      </c>
      <c r="AL5851" s="1" t="s">
        <v>58309</v>
      </c>
      <c r="AM5851" s="1" t="s">
        <v>58310</v>
      </c>
    </row>
    <row r="5852" spans="1:39" x14ac:dyDescent="0.25">
      <c r="A5852">
        <v>2664280</v>
      </c>
      <c r="B5852" s="1" t="s">
        <v>58311</v>
      </c>
      <c r="C5852" s="2">
        <v>45296</v>
      </c>
      <c r="D5852" s="1" t="s">
        <v>40</v>
      </c>
      <c r="E5852">
        <v>4</v>
      </c>
      <c r="F5852">
        <v>0</v>
      </c>
      <c r="G5852">
        <v>899</v>
      </c>
      <c r="H5852">
        <v>0</v>
      </c>
      <c r="I5852" s="1" t="s">
        <v>58312</v>
      </c>
      <c r="J5852" s="1" t="s">
        <v>42</v>
      </c>
      <c r="K5852" s="1" t="s">
        <v>42</v>
      </c>
      <c r="L5852" s="1" t="s">
        <v>44</v>
      </c>
      <c r="M5852" s="1" t="s">
        <v>58313</v>
      </c>
      <c r="N5852" s="1" t="s">
        <v>44</v>
      </c>
      <c r="O5852" s="1" t="s">
        <v>44</v>
      </c>
      <c r="P5852" s="1" t="s">
        <v>52011</v>
      </c>
      <c r="Q5852" t="b">
        <v>1</v>
      </c>
      <c r="R5852" t="b">
        <v>0</v>
      </c>
      <c r="S5852" t="b">
        <v>0</v>
      </c>
      <c r="T5852">
        <v>0</v>
      </c>
      <c r="U5852" s="1" t="s">
        <v>44</v>
      </c>
      <c r="V5852">
        <v>0</v>
      </c>
      <c r="W5852">
        <v>0</v>
      </c>
      <c r="X5852">
        <v>0</v>
      </c>
      <c r="Y5852" s="1" t="s">
        <v>44</v>
      </c>
      <c r="Z5852">
        <v>0</v>
      </c>
      <c r="AA5852">
        <v>0</v>
      </c>
      <c r="AB5852" s="1" t="s">
        <v>58314</v>
      </c>
      <c r="AC5852">
        <v>0</v>
      </c>
      <c r="AD5852">
        <v>0</v>
      </c>
      <c r="AE5852">
        <v>0</v>
      </c>
      <c r="AF5852">
        <v>0</v>
      </c>
      <c r="AG5852" s="1" t="s">
        <v>51817</v>
      </c>
      <c r="AH5852" s="1" t="s">
        <v>51818</v>
      </c>
      <c r="AI5852" s="1" t="s">
        <v>72</v>
      </c>
      <c r="AJ5852" s="1" t="s">
        <v>1726</v>
      </c>
      <c r="AK5852" s="1" t="s">
        <v>44</v>
      </c>
      <c r="AL5852" s="1" t="s">
        <v>58315</v>
      </c>
      <c r="AM5852" s="1" t="s">
        <v>58316</v>
      </c>
    </row>
    <row r="5853" spans="1:39" x14ac:dyDescent="0.25">
      <c r="A5853">
        <v>2727570</v>
      </c>
      <c r="B5853" s="1" t="s">
        <v>58317</v>
      </c>
      <c r="C5853" s="2">
        <v>45296</v>
      </c>
      <c r="D5853" s="1" t="s">
        <v>40</v>
      </c>
      <c r="E5853">
        <v>11</v>
      </c>
      <c r="F5853">
        <v>0</v>
      </c>
      <c r="G5853">
        <v>359</v>
      </c>
      <c r="H5853">
        <v>0</v>
      </c>
      <c r="I5853" s="1" t="s">
        <v>58318</v>
      </c>
      <c r="J5853" s="1" t="s">
        <v>90</v>
      </c>
      <c r="K5853" s="1" t="s">
        <v>43</v>
      </c>
      <c r="L5853" s="1" t="s">
        <v>44</v>
      </c>
      <c r="M5853" s="1" t="s">
        <v>58319</v>
      </c>
      <c r="N5853" s="1" t="s">
        <v>44</v>
      </c>
      <c r="O5853" s="1" t="s">
        <v>44</v>
      </c>
      <c r="P5853" s="1" t="s">
        <v>48527</v>
      </c>
      <c r="Q5853" t="b">
        <v>1</v>
      </c>
      <c r="R5853" t="b">
        <v>0</v>
      </c>
      <c r="S5853" t="b">
        <v>0</v>
      </c>
      <c r="T5853">
        <v>0</v>
      </c>
      <c r="U5853" s="1" t="s">
        <v>44</v>
      </c>
      <c r="V5853">
        <v>0</v>
      </c>
      <c r="W5853">
        <v>0</v>
      </c>
      <c r="X5853">
        <v>0</v>
      </c>
      <c r="Y5853" s="1" t="s">
        <v>44</v>
      </c>
      <c r="Z5853">
        <v>16</v>
      </c>
      <c r="AA5853">
        <v>0</v>
      </c>
      <c r="AB5853" s="1" t="s">
        <v>44</v>
      </c>
      <c r="AC5853">
        <v>0</v>
      </c>
      <c r="AD5853">
        <v>0</v>
      </c>
      <c r="AE5853">
        <v>0</v>
      </c>
      <c r="AF5853">
        <v>0</v>
      </c>
      <c r="AG5853" s="1" t="s">
        <v>53168</v>
      </c>
      <c r="AH5853" s="1" t="s">
        <v>53168</v>
      </c>
      <c r="AI5853" s="1" t="s">
        <v>705</v>
      </c>
      <c r="AJ5853" s="1" t="s">
        <v>1609</v>
      </c>
      <c r="AK5853" s="1" t="s">
        <v>44</v>
      </c>
      <c r="AL5853" s="1" t="s">
        <v>58320</v>
      </c>
      <c r="AM5853" s="1" t="s">
        <v>58321</v>
      </c>
    </row>
    <row r="5854" spans="1:39" x14ac:dyDescent="0.25">
      <c r="A5854">
        <v>2535570</v>
      </c>
      <c r="B5854" s="1" t="s">
        <v>58322</v>
      </c>
      <c r="C5854" s="2">
        <v>45296</v>
      </c>
      <c r="D5854" s="1" t="s">
        <v>164</v>
      </c>
      <c r="E5854">
        <v>0</v>
      </c>
      <c r="F5854">
        <v>0</v>
      </c>
      <c r="G5854">
        <v>1699</v>
      </c>
      <c r="H5854">
        <v>0</v>
      </c>
      <c r="I5854" s="1" t="s">
        <v>58323</v>
      </c>
      <c r="J5854" s="1" t="s">
        <v>42</v>
      </c>
      <c r="K5854" s="1" t="s">
        <v>42</v>
      </c>
      <c r="L5854" s="1" t="s">
        <v>44</v>
      </c>
      <c r="M5854" s="1" t="s">
        <v>58324</v>
      </c>
      <c r="N5854" s="1" t="s">
        <v>58325</v>
      </c>
      <c r="O5854" s="1" t="s">
        <v>58325</v>
      </c>
      <c r="P5854" s="1" t="s">
        <v>58326</v>
      </c>
      <c r="Q5854" t="b">
        <v>1</v>
      </c>
      <c r="R5854" t="b">
        <v>0</v>
      </c>
      <c r="S5854" t="b">
        <v>0</v>
      </c>
      <c r="T5854">
        <v>0</v>
      </c>
      <c r="U5854" s="1" t="s">
        <v>44</v>
      </c>
      <c r="V5854">
        <v>0</v>
      </c>
      <c r="W5854">
        <v>1</v>
      </c>
      <c r="X5854">
        <v>0</v>
      </c>
      <c r="Y5854" s="1" t="s">
        <v>44</v>
      </c>
      <c r="Z5854">
        <v>0</v>
      </c>
      <c r="AA5854">
        <v>0</v>
      </c>
      <c r="AB5854" s="1" t="s">
        <v>44</v>
      </c>
      <c r="AC5854">
        <v>0</v>
      </c>
      <c r="AD5854">
        <v>0</v>
      </c>
      <c r="AE5854">
        <v>0</v>
      </c>
      <c r="AF5854">
        <v>0</v>
      </c>
      <c r="AG5854" s="1" t="s">
        <v>58327</v>
      </c>
      <c r="AH5854" s="1" t="s">
        <v>58328</v>
      </c>
      <c r="AI5854" s="1" t="s">
        <v>15729</v>
      </c>
      <c r="AJ5854" s="1" t="s">
        <v>58329</v>
      </c>
      <c r="AK5854" s="1" t="s">
        <v>58330</v>
      </c>
      <c r="AL5854" s="1" t="s">
        <v>58331</v>
      </c>
      <c r="AM5854" s="1" t="s">
        <v>58332</v>
      </c>
    </row>
    <row r="5855" spans="1:39" x14ac:dyDescent="0.25">
      <c r="A5855">
        <v>2708480</v>
      </c>
      <c r="B5855" s="1" t="s">
        <v>58333</v>
      </c>
      <c r="C5855" s="2">
        <v>45296</v>
      </c>
      <c r="D5855" s="1" t="s">
        <v>40</v>
      </c>
      <c r="E5855">
        <v>1</v>
      </c>
      <c r="F5855">
        <v>0</v>
      </c>
      <c r="G5855">
        <v>489</v>
      </c>
      <c r="H5855">
        <v>0</v>
      </c>
      <c r="I5855" s="1" t="s">
        <v>58334</v>
      </c>
      <c r="J5855" s="1" t="s">
        <v>58335</v>
      </c>
      <c r="K5855" s="1" t="s">
        <v>153</v>
      </c>
      <c r="L5855" s="1" t="s">
        <v>44</v>
      </c>
      <c r="M5855" s="1" t="s">
        <v>58336</v>
      </c>
      <c r="N5855" s="1" t="s">
        <v>44</v>
      </c>
      <c r="O5855" s="1" t="s">
        <v>44</v>
      </c>
      <c r="P5855" s="1" t="s">
        <v>58337</v>
      </c>
      <c r="Q5855" t="b">
        <v>1</v>
      </c>
      <c r="R5855" t="b">
        <v>0</v>
      </c>
      <c r="S5855" t="b">
        <v>0</v>
      </c>
      <c r="T5855">
        <v>0</v>
      </c>
      <c r="U5855" s="1" t="s">
        <v>44</v>
      </c>
      <c r="V5855">
        <v>0</v>
      </c>
      <c r="W5855">
        <v>10</v>
      </c>
      <c r="X5855">
        <v>0</v>
      </c>
      <c r="Y5855" s="1" t="s">
        <v>44</v>
      </c>
      <c r="Z5855">
        <v>14</v>
      </c>
      <c r="AA5855">
        <v>0</v>
      </c>
      <c r="AB5855" s="1" t="s">
        <v>44</v>
      </c>
      <c r="AC5855">
        <v>0</v>
      </c>
      <c r="AD5855">
        <v>0</v>
      </c>
      <c r="AE5855">
        <v>0</v>
      </c>
      <c r="AF5855">
        <v>0</v>
      </c>
      <c r="AG5855" s="1" t="s">
        <v>58338</v>
      </c>
      <c r="AH5855" s="1" t="s">
        <v>58338</v>
      </c>
      <c r="AI5855" s="1" t="s">
        <v>72</v>
      </c>
      <c r="AJ5855" s="1" t="s">
        <v>197</v>
      </c>
      <c r="AK5855" s="1" t="s">
        <v>58339</v>
      </c>
      <c r="AL5855" s="1" t="s">
        <v>58340</v>
      </c>
      <c r="AM5855" s="1" t="s">
        <v>58341</v>
      </c>
    </row>
    <row r="5856" spans="1:39" x14ac:dyDescent="0.25">
      <c r="A5856">
        <v>2749500</v>
      </c>
      <c r="B5856" s="1" t="s">
        <v>58342</v>
      </c>
      <c r="C5856" s="2">
        <v>45296</v>
      </c>
      <c r="D5856" s="1" t="s">
        <v>40</v>
      </c>
      <c r="E5856">
        <v>0</v>
      </c>
      <c r="F5856">
        <v>0</v>
      </c>
      <c r="G5856">
        <v>99</v>
      </c>
      <c r="H5856">
        <v>0</v>
      </c>
      <c r="I5856" s="1" t="s">
        <v>58343</v>
      </c>
      <c r="J5856" s="1" t="s">
        <v>691</v>
      </c>
      <c r="K5856" s="1" t="s">
        <v>691</v>
      </c>
      <c r="L5856" s="1" t="s">
        <v>44</v>
      </c>
      <c r="M5856" s="1" t="s">
        <v>58344</v>
      </c>
      <c r="N5856" s="1" t="s">
        <v>44</v>
      </c>
      <c r="O5856" s="1" t="s">
        <v>44</v>
      </c>
      <c r="P5856" s="1" t="s">
        <v>58345</v>
      </c>
      <c r="Q5856" t="b">
        <v>1</v>
      </c>
      <c r="R5856" t="b">
        <v>0</v>
      </c>
      <c r="S5856" t="b">
        <v>0</v>
      </c>
      <c r="T5856">
        <v>0</v>
      </c>
      <c r="U5856" s="1" t="s">
        <v>44</v>
      </c>
      <c r="V5856">
        <v>0</v>
      </c>
      <c r="W5856">
        <v>0</v>
      </c>
      <c r="X5856">
        <v>0</v>
      </c>
      <c r="Y5856" s="1" t="s">
        <v>44</v>
      </c>
      <c r="Z5856">
        <v>0</v>
      </c>
      <c r="AA5856">
        <v>0</v>
      </c>
      <c r="AB5856" s="1" t="s">
        <v>44</v>
      </c>
      <c r="AC5856">
        <v>0</v>
      </c>
      <c r="AD5856">
        <v>0</v>
      </c>
      <c r="AE5856">
        <v>0</v>
      </c>
      <c r="AF5856">
        <v>0</v>
      </c>
      <c r="AG5856" s="1" t="s">
        <v>58346</v>
      </c>
      <c r="AH5856" s="1" t="s">
        <v>58346</v>
      </c>
      <c r="AI5856" s="1" t="s">
        <v>72</v>
      </c>
      <c r="AJ5856" s="1" t="s">
        <v>175</v>
      </c>
      <c r="AK5856" s="1" t="s">
        <v>44</v>
      </c>
      <c r="AL5856" s="1" t="s">
        <v>58347</v>
      </c>
      <c r="AM5856" s="1" t="s">
        <v>58348</v>
      </c>
    </row>
    <row r="5857" spans="1:39" x14ac:dyDescent="0.25">
      <c r="A5857">
        <v>2604940</v>
      </c>
      <c r="B5857" s="1" t="s">
        <v>58349</v>
      </c>
      <c r="C5857" s="2">
        <v>45294</v>
      </c>
      <c r="D5857" s="1" t="s">
        <v>622</v>
      </c>
      <c r="E5857">
        <v>0</v>
      </c>
      <c r="F5857">
        <v>0</v>
      </c>
      <c r="G5857">
        <v>0</v>
      </c>
      <c r="H5857">
        <v>0</v>
      </c>
      <c r="I5857" s="1" t="s">
        <v>44</v>
      </c>
      <c r="J5857" s="1" t="s">
        <v>43</v>
      </c>
      <c r="K5857" s="1" t="s">
        <v>43</v>
      </c>
      <c r="L5857" s="1" t="s">
        <v>44</v>
      </c>
      <c r="M5857" s="1" t="s">
        <v>58350</v>
      </c>
      <c r="N5857" s="1" t="s">
        <v>44</v>
      </c>
      <c r="O5857" s="1" t="s">
        <v>44</v>
      </c>
      <c r="P5857" s="1" t="s">
        <v>44</v>
      </c>
      <c r="Q5857" t="b">
        <v>1</v>
      </c>
      <c r="R5857" t="b">
        <v>0</v>
      </c>
      <c r="S5857" t="b">
        <v>0</v>
      </c>
      <c r="T5857">
        <v>0</v>
      </c>
      <c r="U5857" s="1" t="s">
        <v>44</v>
      </c>
      <c r="V5857">
        <v>0</v>
      </c>
      <c r="W5857">
        <v>0</v>
      </c>
      <c r="X5857">
        <v>0</v>
      </c>
      <c r="Y5857" s="1" t="s">
        <v>44</v>
      </c>
      <c r="Z5857">
        <v>0</v>
      </c>
      <c r="AA5857">
        <v>0</v>
      </c>
      <c r="AB5857" s="1" t="s">
        <v>44</v>
      </c>
      <c r="AC5857">
        <v>0</v>
      </c>
      <c r="AD5857">
        <v>0</v>
      </c>
      <c r="AE5857">
        <v>0</v>
      </c>
      <c r="AF5857">
        <v>0</v>
      </c>
      <c r="AG5857" s="1" t="s">
        <v>44</v>
      </c>
      <c r="AH5857" s="1" t="s">
        <v>44</v>
      </c>
      <c r="AI5857" s="1" t="s">
        <v>44</v>
      </c>
      <c r="AJ5857" s="1" t="s">
        <v>44</v>
      </c>
      <c r="AK5857" s="1" t="s">
        <v>44</v>
      </c>
      <c r="AL5857" s="1" t="s">
        <v>44</v>
      </c>
      <c r="AM5857" s="1" t="s">
        <v>44</v>
      </c>
    </row>
    <row r="5858" spans="1:39" x14ac:dyDescent="0.25">
      <c r="A5858">
        <v>2739870</v>
      </c>
      <c r="B5858" s="1" t="s">
        <v>58351</v>
      </c>
      <c r="C5858" s="2">
        <v>45296</v>
      </c>
      <c r="D5858" s="1" t="s">
        <v>622</v>
      </c>
      <c r="E5858">
        <v>0</v>
      </c>
      <c r="F5858">
        <v>0</v>
      </c>
      <c r="G5858">
        <v>299</v>
      </c>
      <c r="H5858">
        <v>0</v>
      </c>
      <c r="I5858" s="1" t="s">
        <v>58352</v>
      </c>
      <c r="J5858" s="1" t="s">
        <v>42</v>
      </c>
      <c r="K5858" s="1" t="s">
        <v>43</v>
      </c>
      <c r="L5858" s="1" t="s">
        <v>44</v>
      </c>
      <c r="M5858" s="1" t="s">
        <v>58353</v>
      </c>
      <c r="N5858" s="1" t="s">
        <v>58354</v>
      </c>
      <c r="O5858" s="1" t="s">
        <v>58354</v>
      </c>
      <c r="P5858" s="1" t="s">
        <v>58355</v>
      </c>
      <c r="Q5858" t="b">
        <v>1</v>
      </c>
      <c r="R5858" t="b">
        <v>0</v>
      </c>
      <c r="S5858" t="b">
        <v>1</v>
      </c>
      <c r="T5858">
        <v>0</v>
      </c>
      <c r="U5858" s="1" t="s">
        <v>44</v>
      </c>
      <c r="V5858">
        <v>0</v>
      </c>
      <c r="W5858">
        <v>0</v>
      </c>
      <c r="X5858">
        <v>0</v>
      </c>
      <c r="Y5858" s="1" t="s">
        <v>44</v>
      </c>
      <c r="Z5858">
        <v>0</v>
      </c>
      <c r="AA5858">
        <v>0</v>
      </c>
      <c r="AB5858" s="1" t="s">
        <v>44</v>
      </c>
      <c r="AC5858">
        <v>0</v>
      </c>
      <c r="AD5858">
        <v>0</v>
      </c>
      <c r="AE5858">
        <v>0</v>
      </c>
      <c r="AF5858">
        <v>0</v>
      </c>
      <c r="AG5858" s="1" t="s">
        <v>58356</v>
      </c>
      <c r="AH5858" s="1" t="s">
        <v>58356</v>
      </c>
      <c r="AI5858" s="1" t="s">
        <v>83</v>
      </c>
      <c r="AJ5858" s="1" t="s">
        <v>2450</v>
      </c>
      <c r="AK5858" s="1" t="s">
        <v>44</v>
      </c>
      <c r="AL5858" s="1" t="s">
        <v>58357</v>
      </c>
      <c r="AM5858" s="1" t="s">
        <v>58358</v>
      </c>
    </row>
    <row r="5859" spans="1:39" x14ac:dyDescent="0.25">
      <c r="A5859">
        <v>2742040</v>
      </c>
      <c r="B5859" s="1" t="s">
        <v>58359</v>
      </c>
      <c r="C5859" s="2">
        <v>45297</v>
      </c>
      <c r="D5859" s="1" t="s">
        <v>622</v>
      </c>
      <c r="E5859">
        <v>0</v>
      </c>
      <c r="F5859">
        <v>0</v>
      </c>
      <c r="G5859">
        <v>89</v>
      </c>
      <c r="H5859">
        <v>0</v>
      </c>
      <c r="I5859" s="1" t="s">
        <v>58360</v>
      </c>
      <c r="J5859" s="1" t="s">
        <v>14839</v>
      </c>
      <c r="K5859" s="1" t="s">
        <v>43</v>
      </c>
      <c r="L5859" s="1" t="s">
        <v>44</v>
      </c>
      <c r="M5859" s="1" t="s">
        <v>58361</v>
      </c>
      <c r="N5859" s="1" t="s">
        <v>58362</v>
      </c>
      <c r="O5859" s="1" t="s">
        <v>58363</v>
      </c>
      <c r="P5859" s="1" t="s">
        <v>44</v>
      </c>
      <c r="Q5859" t="b">
        <v>1</v>
      </c>
      <c r="R5859" t="b">
        <v>0</v>
      </c>
      <c r="S5859" t="b">
        <v>0</v>
      </c>
      <c r="T5859">
        <v>0</v>
      </c>
      <c r="U5859" s="1" t="s">
        <v>44</v>
      </c>
      <c r="V5859">
        <v>0</v>
      </c>
      <c r="W5859">
        <v>0</v>
      </c>
      <c r="X5859">
        <v>0</v>
      </c>
      <c r="Y5859" s="1" t="s">
        <v>44</v>
      </c>
      <c r="Z5859">
        <v>4</v>
      </c>
      <c r="AA5859">
        <v>0</v>
      </c>
      <c r="AB5859" s="1" t="s">
        <v>58364</v>
      </c>
      <c r="AC5859">
        <v>0</v>
      </c>
      <c r="AD5859">
        <v>0</v>
      </c>
      <c r="AE5859">
        <v>0</v>
      </c>
      <c r="AF5859">
        <v>0</v>
      </c>
      <c r="AG5859" s="1" t="s">
        <v>9697</v>
      </c>
      <c r="AH5859" s="1" t="s">
        <v>9697</v>
      </c>
      <c r="AI5859" s="1" t="s">
        <v>97</v>
      </c>
      <c r="AJ5859" s="1" t="s">
        <v>98</v>
      </c>
      <c r="AK5859" s="1" t="s">
        <v>44</v>
      </c>
      <c r="AL5859" s="1" t="s">
        <v>58365</v>
      </c>
      <c r="AM5859" s="1" t="s">
        <v>58366</v>
      </c>
    </row>
    <row r="5860" spans="1:39" x14ac:dyDescent="0.25">
      <c r="A5860">
        <v>2719580</v>
      </c>
      <c r="B5860" s="1" t="s">
        <v>58367</v>
      </c>
      <c r="C5860" s="2">
        <v>45295</v>
      </c>
      <c r="D5860" s="1" t="s">
        <v>622</v>
      </c>
      <c r="E5860">
        <v>0</v>
      </c>
      <c r="F5860">
        <v>0</v>
      </c>
      <c r="G5860">
        <v>59</v>
      </c>
      <c r="H5860">
        <v>0</v>
      </c>
      <c r="I5860" s="1" t="s">
        <v>58368</v>
      </c>
      <c r="J5860" s="1" t="s">
        <v>930</v>
      </c>
      <c r="K5860" s="1" t="s">
        <v>43</v>
      </c>
      <c r="L5860" s="1" t="s">
        <v>44</v>
      </c>
      <c r="M5860" s="1" t="s">
        <v>58369</v>
      </c>
      <c r="N5860" s="1" t="s">
        <v>44</v>
      </c>
      <c r="O5860" s="1" t="s">
        <v>44</v>
      </c>
      <c r="P5860" s="1" t="s">
        <v>58370</v>
      </c>
      <c r="Q5860" t="b">
        <v>1</v>
      </c>
      <c r="R5860" t="b">
        <v>0</v>
      </c>
      <c r="S5860" t="b">
        <v>0</v>
      </c>
      <c r="T5860">
        <v>0</v>
      </c>
      <c r="U5860" s="1" t="s">
        <v>44</v>
      </c>
      <c r="V5860">
        <v>0</v>
      </c>
      <c r="W5860">
        <v>0</v>
      </c>
      <c r="X5860">
        <v>0</v>
      </c>
      <c r="Y5860" s="1" t="s">
        <v>44</v>
      </c>
      <c r="Z5860">
        <v>0</v>
      </c>
      <c r="AA5860">
        <v>0</v>
      </c>
      <c r="AB5860" s="1" t="s">
        <v>44</v>
      </c>
      <c r="AC5860">
        <v>0</v>
      </c>
      <c r="AD5860">
        <v>0</v>
      </c>
      <c r="AE5860">
        <v>0</v>
      </c>
      <c r="AF5860">
        <v>0</v>
      </c>
      <c r="AG5860" s="1" t="s">
        <v>58371</v>
      </c>
      <c r="AH5860" s="1" t="s">
        <v>58371</v>
      </c>
      <c r="AI5860" s="1" t="s">
        <v>72</v>
      </c>
      <c r="AJ5860" s="1" t="s">
        <v>197</v>
      </c>
      <c r="AK5860" s="1" t="s">
        <v>44</v>
      </c>
      <c r="AL5860" s="1" t="s">
        <v>58372</v>
      </c>
      <c r="AM5860" s="1" t="s">
        <v>58373</v>
      </c>
    </row>
    <row r="5861" spans="1:39" x14ac:dyDescent="0.25">
      <c r="A5861">
        <v>2745560</v>
      </c>
      <c r="B5861" s="1" t="s">
        <v>58374</v>
      </c>
      <c r="C5861" s="2">
        <v>45293</v>
      </c>
      <c r="D5861" s="1" t="s">
        <v>622</v>
      </c>
      <c r="E5861">
        <v>0</v>
      </c>
      <c r="F5861">
        <v>0</v>
      </c>
      <c r="G5861">
        <v>119</v>
      </c>
      <c r="H5861">
        <v>0</v>
      </c>
      <c r="I5861" s="1" t="s">
        <v>58375</v>
      </c>
      <c r="J5861" s="1" t="s">
        <v>53014</v>
      </c>
      <c r="K5861" s="1" t="s">
        <v>53014</v>
      </c>
      <c r="L5861" s="1" t="s">
        <v>44</v>
      </c>
      <c r="M5861" s="1" t="s">
        <v>58376</v>
      </c>
      <c r="N5861" s="1" t="s">
        <v>44</v>
      </c>
      <c r="O5861" s="1" t="s">
        <v>51970</v>
      </c>
      <c r="P5861" s="1" t="s">
        <v>51971</v>
      </c>
      <c r="Q5861" t="b">
        <v>1</v>
      </c>
      <c r="R5861" t="b">
        <v>0</v>
      </c>
      <c r="S5861" t="b">
        <v>0</v>
      </c>
      <c r="T5861">
        <v>0</v>
      </c>
      <c r="U5861" s="1" t="s">
        <v>44</v>
      </c>
      <c r="V5861">
        <v>0</v>
      </c>
      <c r="W5861">
        <v>0</v>
      </c>
      <c r="X5861">
        <v>0</v>
      </c>
      <c r="Y5861" s="1" t="s">
        <v>44</v>
      </c>
      <c r="Z5861">
        <v>100</v>
      </c>
      <c r="AA5861">
        <v>0</v>
      </c>
      <c r="AB5861" s="1" t="s">
        <v>44</v>
      </c>
      <c r="AC5861">
        <v>0</v>
      </c>
      <c r="AD5861">
        <v>0</v>
      </c>
      <c r="AE5861">
        <v>0</v>
      </c>
      <c r="AF5861">
        <v>0</v>
      </c>
      <c r="AG5861" s="1" t="s">
        <v>51972</v>
      </c>
      <c r="AH5861" s="1" t="s">
        <v>51972</v>
      </c>
      <c r="AI5861" s="1" t="s">
        <v>120</v>
      </c>
      <c r="AJ5861" s="1" t="s">
        <v>133</v>
      </c>
      <c r="AK5861" s="1" t="s">
        <v>44</v>
      </c>
      <c r="AL5861" s="1" t="s">
        <v>58377</v>
      </c>
      <c r="AM5861" s="1" t="s">
        <v>58378</v>
      </c>
    </row>
    <row r="5862" spans="1:39" x14ac:dyDescent="0.25">
      <c r="A5862">
        <v>2717330</v>
      </c>
      <c r="B5862" s="1" t="s">
        <v>58379</v>
      </c>
      <c r="C5862" s="2">
        <v>45298</v>
      </c>
      <c r="D5862" s="1" t="s">
        <v>622</v>
      </c>
      <c r="E5862">
        <v>0</v>
      </c>
      <c r="F5862">
        <v>0</v>
      </c>
      <c r="G5862">
        <v>299</v>
      </c>
      <c r="H5862">
        <v>0</v>
      </c>
      <c r="I5862" s="1" t="s">
        <v>58380</v>
      </c>
      <c r="J5862" s="1" t="s">
        <v>53013</v>
      </c>
      <c r="K5862" s="1" t="s">
        <v>53013</v>
      </c>
      <c r="L5862" s="1" t="s">
        <v>44</v>
      </c>
      <c r="M5862" s="1" t="s">
        <v>58381</v>
      </c>
      <c r="N5862" s="1" t="s">
        <v>44</v>
      </c>
      <c r="O5862" s="1" t="s">
        <v>53265</v>
      </c>
      <c r="P5862" s="1" t="s">
        <v>21178</v>
      </c>
      <c r="Q5862" t="b">
        <v>1</v>
      </c>
      <c r="R5862" t="b">
        <v>0</v>
      </c>
      <c r="S5862" t="b">
        <v>0</v>
      </c>
      <c r="T5862">
        <v>0</v>
      </c>
      <c r="U5862" s="1" t="s">
        <v>44</v>
      </c>
      <c r="V5862">
        <v>0</v>
      </c>
      <c r="W5862">
        <v>0</v>
      </c>
      <c r="X5862">
        <v>0</v>
      </c>
      <c r="Y5862" s="1" t="s">
        <v>44</v>
      </c>
      <c r="Z5862">
        <v>0</v>
      </c>
      <c r="AA5862">
        <v>0</v>
      </c>
      <c r="AB5862" s="1" t="s">
        <v>44</v>
      </c>
      <c r="AC5862">
        <v>0</v>
      </c>
      <c r="AD5862">
        <v>0</v>
      </c>
      <c r="AE5862">
        <v>0</v>
      </c>
      <c r="AF5862">
        <v>0</v>
      </c>
      <c r="AG5862" s="1" t="s">
        <v>21179</v>
      </c>
      <c r="AH5862" s="1" t="s">
        <v>21179</v>
      </c>
      <c r="AI5862" s="1" t="s">
        <v>51908</v>
      </c>
      <c r="AJ5862" s="1" t="s">
        <v>12378</v>
      </c>
      <c r="AK5862" s="1" t="s">
        <v>44</v>
      </c>
      <c r="AL5862" s="1" t="s">
        <v>58382</v>
      </c>
      <c r="AM5862" s="1" t="s">
        <v>58383</v>
      </c>
    </row>
    <row r="5863" spans="1:39" x14ac:dyDescent="0.25">
      <c r="A5863">
        <v>2666520</v>
      </c>
      <c r="B5863" s="1" t="s">
        <v>58384</v>
      </c>
      <c r="C5863" s="2">
        <v>45297</v>
      </c>
      <c r="D5863" s="1" t="s">
        <v>622</v>
      </c>
      <c r="E5863">
        <v>0</v>
      </c>
      <c r="F5863">
        <v>0</v>
      </c>
      <c r="G5863">
        <v>0</v>
      </c>
      <c r="H5863">
        <v>0</v>
      </c>
      <c r="I5863" s="1" t="s">
        <v>58385</v>
      </c>
      <c r="J5863" s="1" t="s">
        <v>42</v>
      </c>
      <c r="K5863" s="1" t="s">
        <v>42</v>
      </c>
      <c r="L5863" s="1" t="s">
        <v>44</v>
      </c>
      <c r="M5863" s="1" t="s">
        <v>58386</v>
      </c>
      <c r="N5863" s="1" t="s">
        <v>44</v>
      </c>
      <c r="O5863" s="1" t="s">
        <v>44</v>
      </c>
      <c r="P5863" s="1" t="s">
        <v>58387</v>
      </c>
      <c r="Q5863" t="b">
        <v>1</v>
      </c>
      <c r="R5863" t="b">
        <v>0</v>
      </c>
      <c r="S5863" t="b">
        <v>0</v>
      </c>
      <c r="T5863">
        <v>0</v>
      </c>
      <c r="U5863" s="1" t="s">
        <v>44</v>
      </c>
      <c r="V5863">
        <v>0</v>
      </c>
      <c r="W5863">
        <v>0</v>
      </c>
      <c r="X5863">
        <v>0</v>
      </c>
      <c r="Y5863" s="1" t="s">
        <v>44</v>
      </c>
      <c r="Z5863">
        <v>0</v>
      </c>
      <c r="AA5863">
        <v>0</v>
      </c>
      <c r="AB5863" s="1" t="s">
        <v>58388</v>
      </c>
      <c r="AC5863">
        <v>0</v>
      </c>
      <c r="AD5863">
        <v>0</v>
      </c>
      <c r="AE5863">
        <v>0</v>
      </c>
      <c r="AF5863">
        <v>0</v>
      </c>
      <c r="AG5863" s="1" t="s">
        <v>58389</v>
      </c>
      <c r="AH5863" s="1" t="s">
        <v>58389</v>
      </c>
      <c r="AI5863" s="1" t="s">
        <v>72</v>
      </c>
      <c r="AJ5863" s="1" t="s">
        <v>159</v>
      </c>
      <c r="AK5863" s="1" t="s">
        <v>44</v>
      </c>
      <c r="AL5863" s="1" t="s">
        <v>58390</v>
      </c>
      <c r="AM5863" s="1" t="s">
        <v>58391</v>
      </c>
    </row>
    <row r="5864" spans="1:39" x14ac:dyDescent="0.25">
      <c r="A5864">
        <v>2160220</v>
      </c>
      <c r="B5864" s="1" t="s">
        <v>58392</v>
      </c>
      <c r="C5864" s="2">
        <v>45292</v>
      </c>
      <c r="D5864" s="1" t="s">
        <v>40</v>
      </c>
      <c r="E5864">
        <v>43</v>
      </c>
      <c r="F5864">
        <v>0</v>
      </c>
      <c r="G5864">
        <v>799</v>
      </c>
      <c r="H5864">
        <v>0</v>
      </c>
      <c r="I5864" s="1" t="s">
        <v>58393</v>
      </c>
      <c r="J5864" s="1" t="s">
        <v>42</v>
      </c>
      <c r="K5864" s="1" t="s">
        <v>42</v>
      </c>
      <c r="L5864" s="1" t="s">
        <v>44</v>
      </c>
      <c r="M5864" s="1" t="s">
        <v>58394</v>
      </c>
      <c r="N5864" s="1" t="s">
        <v>44</v>
      </c>
      <c r="O5864" s="1" t="s">
        <v>44</v>
      </c>
      <c r="P5864" s="1" t="s">
        <v>58395</v>
      </c>
      <c r="Q5864" t="b">
        <v>1</v>
      </c>
      <c r="R5864" t="b">
        <v>0</v>
      </c>
      <c r="S5864" t="b">
        <v>0</v>
      </c>
      <c r="T5864">
        <v>0</v>
      </c>
      <c r="U5864" s="1" t="s">
        <v>44</v>
      </c>
      <c r="V5864">
        <v>0</v>
      </c>
      <c r="W5864">
        <v>71</v>
      </c>
      <c r="X5864">
        <v>3</v>
      </c>
      <c r="Y5864" s="1" t="s">
        <v>44</v>
      </c>
      <c r="Z5864">
        <v>16</v>
      </c>
      <c r="AA5864">
        <v>0</v>
      </c>
      <c r="AB5864" s="1" t="s">
        <v>58396</v>
      </c>
      <c r="AC5864">
        <v>0</v>
      </c>
      <c r="AD5864">
        <v>0</v>
      </c>
      <c r="AE5864">
        <v>0</v>
      </c>
      <c r="AF5864">
        <v>0</v>
      </c>
      <c r="AG5864" s="1" t="s">
        <v>58397</v>
      </c>
      <c r="AH5864" s="1" t="s">
        <v>58398</v>
      </c>
      <c r="AI5864" s="1" t="s">
        <v>13541</v>
      </c>
      <c r="AJ5864" s="1" t="s">
        <v>2753</v>
      </c>
      <c r="AK5864" s="1" t="s">
        <v>58399</v>
      </c>
      <c r="AL5864" s="1" t="s">
        <v>58400</v>
      </c>
      <c r="AM5864" s="1" t="s">
        <v>58401</v>
      </c>
    </row>
    <row r="5865" spans="1:39" x14ac:dyDescent="0.25">
      <c r="A5865">
        <v>2421290</v>
      </c>
      <c r="B5865" s="1" t="s">
        <v>58402</v>
      </c>
      <c r="C5865" s="2">
        <v>45294</v>
      </c>
      <c r="D5865" s="1" t="s">
        <v>622</v>
      </c>
      <c r="E5865">
        <v>0</v>
      </c>
      <c r="F5865">
        <v>0</v>
      </c>
      <c r="G5865">
        <v>0</v>
      </c>
      <c r="H5865">
        <v>0</v>
      </c>
      <c r="I5865" s="1" t="s">
        <v>58403</v>
      </c>
      <c r="J5865" s="1" t="s">
        <v>42</v>
      </c>
      <c r="K5865" s="1" t="s">
        <v>43</v>
      </c>
      <c r="L5865" s="1" t="s">
        <v>44</v>
      </c>
      <c r="M5865" s="1" t="s">
        <v>58404</v>
      </c>
      <c r="N5865" s="1" t="s">
        <v>44</v>
      </c>
      <c r="O5865" s="1" t="s">
        <v>58405</v>
      </c>
      <c r="P5865" s="1" t="s">
        <v>58406</v>
      </c>
      <c r="Q5865" t="b">
        <v>1</v>
      </c>
      <c r="R5865" t="b">
        <v>0</v>
      </c>
      <c r="S5865" t="b">
        <v>0</v>
      </c>
      <c r="T5865">
        <v>0</v>
      </c>
      <c r="U5865" s="1" t="s">
        <v>44</v>
      </c>
      <c r="V5865">
        <v>0</v>
      </c>
      <c r="W5865">
        <v>0</v>
      </c>
      <c r="X5865">
        <v>0</v>
      </c>
      <c r="Y5865" s="1" t="s">
        <v>44</v>
      </c>
      <c r="Z5865">
        <v>0</v>
      </c>
      <c r="AA5865">
        <v>0</v>
      </c>
      <c r="AB5865" s="1" t="s">
        <v>58407</v>
      </c>
      <c r="AC5865">
        <v>0</v>
      </c>
      <c r="AD5865">
        <v>0</v>
      </c>
      <c r="AE5865">
        <v>0</v>
      </c>
      <c r="AF5865">
        <v>0</v>
      </c>
      <c r="AG5865" s="1" t="s">
        <v>58408</v>
      </c>
      <c r="AH5865" s="1" t="s">
        <v>58408</v>
      </c>
      <c r="AI5865" s="1" t="s">
        <v>12819</v>
      </c>
      <c r="AJ5865" s="1" t="s">
        <v>58409</v>
      </c>
      <c r="AK5865" s="1" t="s">
        <v>44</v>
      </c>
      <c r="AL5865" s="1" t="s">
        <v>58410</v>
      </c>
      <c r="AM5865" s="1" t="s">
        <v>58411</v>
      </c>
    </row>
    <row r="5866" spans="1:39" x14ac:dyDescent="0.25">
      <c r="A5866">
        <v>2730630</v>
      </c>
      <c r="B5866" s="1" t="s">
        <v>36677</v>
      </c>
      <c r="C5866" s="2">
        <v>45293</v>
      </c>
      <c r="D5866" s="1" t="s">
        <v>40</v>
      </c>
      <c r="E5866">
        <v>0</v>
      </c>
      <c r="F5866">
        <v>0</v>
      </c>
      <c r="G5866">
        <v>599</v>
      </c>
      <c r="H5866">
        <v>0</v>
      </c>
      <c r="I5866" s="1" t="s">
        <v>58412</v>
      </c>
      <c r="J5866" s="1" t="s">
        <v>42</v>
      </c>
      <c r="K5866" s="1" t="s">
        <v>43</v>
      </c>
      <c r="L5866" s="1" t="s">
        <v>44</v>
      </c>
      <c r="M5866" s="1" t="s">
        <v>58413</v>
      </c>
      <c r="N5866" s="1" t="s">
        <v>44</v>
      </c>
      <c r="O5866" s="1" t="s">
        <v>44</v>
      </c>
      <c r="P5866" s="1" t="s">
        <v>58414</v>
      </c>
      <c r="Q5866" t="b">
        <v>1</v>
      </c>
      <c r="R5866" t="b">
        <v>0</v>
      </c>
      <c r="S5866" t="b">
        <v>0</v>
      </c>
      <c r="T5866">
        <v>0</v>
      </c>
      <c r="U5866" s="1" t="s">
        <v>44</v>
      </c>
      <c r="V5866">
        <v>0</v>
      </c>
      <c r="W5866">
        <v>0</v>
      </c>
      <c r="X5866">
        <v>0</v>
      </c>
      <c r="Y5866" s="1" t="s">
        <v>44</v>
      </c>
      <c r="Z5866">
        <v>0</v>
      </c>
      <c r="AA5866">
        <v>0</v>
      </c>
      <c r="AB5866" s="1" t="s">
        <v>44</v>
      </c>
      <c r="AC5866">
        <v>0</v>
      </c>
      <c r="AD5866">
        <v>0</v>
      </c>
      <c r="AE5866">
        <v>0</v>
      </c>
      <c r="AF5866">
        <v>0</v>
      </c>
      <c r="AG5866" s="1" t="s">
        <v>58415</v>
      </c>
      <c r="AH5866" s="1" t="s">
        <v>58415</v>
      </c>
      <c r="AI5866" s="1" t="s">
        <v>44</v>
      </c>
      <c r="AJ5866" s="1" t="s">
        <v>9090</v>
      </c>
      <c r="AK5866" s="1" t="s">
        <v>44</v>
      </c>
      <c r="AL5866" s="1" t="s">
        <v>58416</v>
      </c>
      <c r="AM5866" s="1" t="s">
        <v>58417</v>
      </c>
    </row>
    <row r="5867" spans="1:39" x14ac:dyDescent="0.25">
      <c r="A5867">
        <v>2642970</v>
      </c>
      <c r="B5867" s="1" t="s">
        <v>58418</v>
      </c>
      <c r="C5867" s="2">
        <v>45296</v>
      </c>
      <c r="D5867" s="1" t="s">
        <v>40</v>
      </c>
      <c r="E5867">
        <v>0</v>
      </c>
      <c r="F5867">
        <v>0</v>
      </c>
      <c r="G5867">
        <v>269</v>
      </c>
      <c r="H5867">
        <v>0</v>
      </c>
      <c r="I5867" s="1" t="s">
        <v>58419</v>
      </c>
      <c r="J5867" s="1" t="s">
        <v>42</v>
      </c>
      <c r="K5867" s="1" t="s">
        <v>43</v>
      </c>
      <c r="L5867" s="1" t="s">
        <v>44</v>
      </c>
      <c r="M5867" s="1" t="s">
        <v>58420</v>
      </c>
      <c r="N5867" s="1" t="s">
        <v>44</v>
      </c>
      <c r="O5867" s="1" t="s">
        <v>44</v>
      </c>
      <c r="P5867" s="1" t="s">
        <v>53169</v>
      </c>
      <c r="Q5867" t="b">
        <v>1</v>
      </c>
      <c r="R5867" t="b">
        <v>0</v>
      </c>
      <c r="S5867" t="b">
        <v>0</v>
      </c>
      <c r="T5867">
        <v>0</v>
      </c>
      <c r="U5867" s="1" t="s">
        <v>44</v>
      </c>
      <c r="V5867">
        <v>0</v>
      </c>
      <c r="W5867">
        <v>0</v>
      </c>
      <c r="X5867">
        <v>0</v>
      </c>
      <c r="Y5867" s="1" t="s">
        <v>44</v>
      </c>
      <c r="Z5867">
        <v>0</v>
      </c>
      <c r="AA5867">
        <v>0</v>
      </c>
      <c r="AB5867" s="1" t="s">
        <v>52981</v>
      </c>
      <c r="AC5867">
        <v>0</v>
      </c>
      <c r="AD5867">
        <v>0</v>
      </c>
      <c r="AE5867">
        <v>0</v>
      </c>
      <c r="AF5867">
        <v>0</v>
      </c>
      <c r="AG5867" s="1" t="s">
        <v>53112</v>
      </c>
      <c r="AH5867" s="1" t="s">
        <v>53112</v>
      </c>
      <c r="AI5867" s="1" t="s">
        <v>72</v>
      </c>
      <c r="AJ5867" s="1" t="s">
        <v>58421</v>
      </c>
      <c r="AK5867" s="1" t="s">
        <v>44</v>
      </c>
      <c r="AL5867" s="1" t="s">
        <v>58422</v>
      </c>
      <c r="AM5867" s="1" t="s">
        <v>58423</v>
      </c>
    </row>
    <row r="5868" spans="1:39" x14ac:dyDescent="0.25">
      <c r="A5868">
        <v>2475390</v>
      </c>
      <c r="B5868" s="1" t="s">
        <v>58424</v>
      </c>
      <c r="C5868" s="2">
        <v>45293</v>
      </c>
      <c r="D5868" s="1" t="s">
        <v>40</v>
      </c>
      <c r="E5868">
        <v>0</v>
      </c>
      <c r="F5868">
        <v>0</v>
      </c>
      <c r="G5868">
        <v>1039</v>
      </c>
      <c r="H5868">
        <v>0</v>
      </c>
      <c r="I5868" s="1" t="s">
        <v>58425</v>
      </c>
      <c r="J5868" s="1" t="s">
        <v>42</v>
      </c>
      <c r="K5868" s="1" t="s">
        <v>43</v>
      </c>
      <c r="L5868" s="1" t="s">
        <v>44</v>
      </c>
      <c r="M5868" s="1" t="s">
        <v>58426</v>
      </c>
      <c r="N5868" s="1" t="s">
        <v>34820</v>
      </c>
      <c r="O5868" s="1" t="s">
        <v>52009</v>
      </c>
      <c r="P5868" s="1" t="s">
        <v>51820</v>
      </c>
      <c r="Q5868" t="b">
        <v>1</v>
      </c>
      <c r="R5868" t="b">
        <v>0</v>
      </c>
      <c r="S5868" t="b">
        <v>0</v>
      </c>
      <c r="T5868">
        <v>0</v>
      </c>
      <c r="U5868" s="1" t="s">
        <v>44</v>
      </c>
      <c r="V5868">
        <v>0</v>
      </c>
      <c r="W5868">
        <v>2</v>
      </c>
      <c r="X5868">
        <v>7</v>
      </c>
      <c r="Y5868" s="1" t="s">
        <v>44</v>
      </c>
      <c r="Z5868">
        <v>0</v>
      </c>
      <c r="AA5868">
        <v>0</v>
      </c>
      <c r="AB5868" s="1" t="s">
        <v>44</v>
      </c>
      <c r="AC5868">
        <v>0</v>
      </c>
      <c r="AD5868">
        <v>0</v>
      </c>
      <c r="AE5868">
        <v>0</v>
      </c>
      <c r="AF5868">
        <v>0</v>
      </c>
      <c r="AG5868" s="1" t="s">
        <v>53326</v>
      </c>
      <c r="AH5868" s="1" t="s">
        <v>58427</v>
      </c>
      <c r="AI5868" s="1" t="s">
        <v>72</v>
      </c>
      <c r="AJ5868" s="1" t="s">
        <v>52115</v>
      </c>
      <c r="AK5868" s="1" t="s">
        <v>58428</v>
      </c>
      <c r="AL5868" s="1" t="s">
        <v>58429</v>
      </c>
      <c r="AM5868" s="1" t="s">
        <v>58430</v>
      </c>
    </row>
    <row r="5869" spans="1:39" x14ac:dyDescent="0.25">
      <c r="A5869">
        <v>2674230</v>
      </c>
      <c r="B5869" s="1" t="s">
        <v>58431</v>
      </c>
      <c r="C5869" s="2">
        <v>45296</v>
      </c>
      <c r="D5869" s="1" t="s">
        <v>40</v>
      </c>
      <c r="E5869">
        <v>2</v>
      </c>
      <c r="F5869">
        <v>0</v>
      </c>
      <c r="G5869">
        <v>269</v>
      </c>
      <c r="H5869">
        <v>0</v>
      </c>
      <c r="I5869" s="1" t="s">
        <v>58432</v>
      </c>
      <c r="J5869" s="1" t="s">
        <v>58433</v>
      </c>
      <c r="K5869" s="1" t="s">
        <v>43</v>
      </c>
      <c r="L5869" s="1" t="s">
        <v>44</v>
      </c>
      <c r="M5869" s="1" t="s">
        <v>58434</v>
      </c>
      <c r="N5869" s="1" t="s">
        <v>44</v>
      </c>
      <c r="O5869" s="1" t="s">
        <v>44</v>
      </c>
      <c r="P5869" s="1" t="s">
        <v>58435</v>
      </c>
      <c r="Q5869" t="b">
        <v>1</v>
      </c>
      <c r="R5869" t="b">
        <v>0</v>
      </c>
      <c r="S5869" t="b">
        <v>0</v>
      </c>
      <c r="T5869">
        <v>0</v>
      </c>
      <c r="U5869" s="1" t="s">
        <v>44</v>
      </c>
      <c r="V5869">
        <v>0</v>
      </c>
      <c r="W5869">
        <v>9</v>
      </c>
      <c r="X5869">
        <v>0</v>
      </c>
      <c r="Y5869" s="1" t="s">
        <v>44</v>
      </c>
      <c r="Z5869">
        <v>0</v>
      </c>
      <c r="AA5869">
        <v>0</v>
      </c>
      <c r="AB5869" s="1" t="s">
        <v>44</v>
      </c>
      <c r="AC5869">
        <v>0</v>
      </c>
      <c r="AD5869">
        <v>0</v>
      </c>
      <c r="AE5869">
        <v>0</v>
      </c>
      <c r="AF5869">
        <v>0</v>
      </c>
      <c r="AG5869" s="1" t="s">
        <v>58436</v>
      </c>
      <c r="AH5869" s="1" t="s">
        <v>58436</v>
      </c>
      <c r="AI5869" s="1" t="s">
        <v>72</v>
      </c>
      <c r="AJ5869" s="1" t="s">
        <v>3781</v>
      </c>
      <c r="AK5869" s="1" t="s">
        <v>58437</v>
      </c>
      <c r="AL5869" s="1" t="s">
        <v>58438</v>
      </c>
      <c r="AM5869" s="1" t="s">
        <v>58439</v>
      </c>
    </row>
    <row r="5870" spans="1:39" x14ac:dyDescent="0.25">
      <c r="A5870">
        <v>2487350</v>
      </c>
      <c r="B5870" s="1" t="s">
        <v>58440</v>
      </c>
      <c r="C5870" s="2">
        <v>45294</v>
      </c>
      <c r="D5870" s="1" t="s">
        <v>40</v>
      </c>
      <c r="E5870">
        <v>63</v>
      </c>
      <c r="F5870">
        <v>0</v>
      </c>
      <c r="G5870">
        <v>1776</v>
      </c>
      <c r="H5870">
        <v>0</v>
      </c>
      <c r="I5870" s="1" t="s">
        <v>58441</v>
      </c>
      <c r="J5870" s="1" t="s">
        <v>42</v>
      </c>
      <c r="K5870" s="1" t="s">
        <v>42</v>
      </c>
      <c r="L5870" s="1" t="s">
        <v>44</v>
      </c>
      <c r="M5870" s="1" t="s">
        <v>58442</v>
      </c>
      <c r="N5870" s="1" t="s">
        <v>58443</v>
      </c>
      <c r="O5870" s="1" t="s">
        <v>58443</v>
      </c>
      <c r="P5870" s="1" t="s">
        <v>44</v>
      </c>
      <c r="Q5870" t="b">
        <v>1</v>
      </c>
      <c r="R5870" t="b">
        <v>0</v>
      </c>
      <c r="S5870" t="b">
        <v>0</v>
      </c>
      <c r="T5870">
        <v>0</v>
      </c>
      <c r="U5870" s="1" t="s">
        <v>44</v>
      </c>
      <c r="V5870">
        <v>0</v>
      </c>
      <c r="W5870">
        <v>596</v>
      </c>
      <c r="X5870">
        <v>32</v>
      </c>
      <c r="Y5870" s="1" t="s">
        <v>44</v>
      </c>
      <c r="Z5870">
        <v>0</v>
      </c>
      <c r="AA5870">
        <v>780</v>
      </c>
      <c r="AB5870" s="1" t="s">
        <v>58444</v>
      </c>
      <c r="AC5870">
        <v>0</v>
      </c>
      <c r="AD5870">
        <v>0</v>
      </c>
      <c r="AE5870">
        <v>0</v>
      </c>
      <c r="AF5870">
        <v>0</v>
      </c>
      <c r="AG5870" s="1" t="s">
        <v>58445</v>
      </c>
      <c r="AH5870" s="1" t="s">
        <v>58445</v>
      </c>
      <c r="AI5870" s="1" t="s">
        <v>1487</v>
      </c>
      <c r="AJ5870" s="1" t="s">
        <v>62</v>
      </c>
      <c r="AK5870" s="1" t="s">
        <v>58446</v>
      </c>
      <c r="AL5870" s="1" t="s">
        <v>58447</v>
      </c>
      <c r="AM5870" s="1" t="s">
        <v>58448</v>
      </c>
    </row>
    <row r="5871" spans="1:39" x14ac:dyDescent="0.25">
      <c r="A5871">
        <v>2731180</v>
      </c>
      <c r="B5871" s="1" t="s">
        <v>58449</v>
      </c>
      <c r="C5871" s="2">
        <v>45293</v>
      </c>
      <c r="D5871" s="1" t="s">
        <v>622</v>
      </c>
      <c r="E5871">
        <v>0</v>
      </c>
      <c r="F5871">
        <v>0</v>
      </c>
      <c r="G5871">
        <v>0</v>
      </c>
      <c r="H5871">
        <v>0</v>
      </c>
      <c r="I5871" s="1" t="s">
        <v>58450</v>
      </c>
      <c r="J5871" s="1" t="s">
        <v>42</v>
      </c>
      <c r="K5871" s="1" t="s">
        <v>42</v>
      </c>
      <c r="L5871" s="1" t="s">
        <v>44</v>
      </c>
      <c r="M5871" s="1" t="s">
        <v>58451</v>
      </c>
      <c r="N5871" s="1" t="s">
        <v>44</v>
      </c>
      <c r="O5871" s="1" t="s">
        <v>58452</v>
      </c>
      <c r="P5871" s="1" t="s">
        <v>44</v>
      </c>
      <c r="Q5871" t="b">
        <v>1</v>
      </c>
      <c r="R5871" t="b">
        <v>0</v>
      </c>
      <c r="S5871" t="b">
        <v>0</v>
      </c>
      <c r="T5871">
        <v>0</v>
      </c>
      <c r="U5871" s="1" t="s">
        <v>44</v>
      </c>
      <c r="V5871">
        <v>0</v>
      </c>
      <c r="W5871">
        <v>0</v>
      </c>
      <c r="X5871">
        <v>0</v>
      </c>
      <c r="Y5871" s="1" t="s">
        <v>44</v>
      </c>
      <c r="Z5871">
        <v>0</v>
      </c>
      <c r="AA5871">
        <v>0</v>
      </c>
      <c r="AB5871" s="1" t="s">
        <v>44</v>
      </c>
      <c r="AC5871">
        <v>0</v>
      </c>
      <c r="AD5871">
        <v>0</v>
      </c>
      <c r="AE5871">
        <v>0</v>
      </c>
      <c r="AF5871">
        <v>0</v>
      </c>
      <c r="AG5871" s="1" t="s">
        <v>58453</v>
      </c>
      <c r="AH5871" s="1" t="s">
        <v>58453</v>
      </c>
      <c r="AI5871" s="1" t="s">
        <v>6010</v>
      </c>
      <c r="AJ5871" s="1" t="s">
        <v>230</v>
      </c>
      <c r="AK5871" s="1" t="s">
        <v>44</v>
      </c>
      <c r="AL5871" s="1" t="s">
        <v>58454</v>
      </c>
      <c r="AM5871" s="1" t="s">
        <v>58455</v>
      </c>
    </row>
    <row r="5872" spans="1:39" x14ac:dyDescent="0.25">
      <c r="A5872">
        <v>2734020</v>
      </c>
      <c r="B5872" s="1" t="s">
        <v>58456</v>
      </c>
      <c r="C5872" s="2">
        <v>45297</v>
      </c>
      <c r="D5872" s="1" t="s">
        <v>622</v>
      </c>
      <c r="E5872">
        <v>0</v>
      </c>
      <c r="F5872">
        <v>0</v>
      </c>
      <c r="G5872">
        <v>119</v>
      </c>
      <c r="H5872">
        <v>0</v>
      </c>
      <c r="I5872" s="1" t="s">
        <v>58457</v>
      </c>
      <c r="J5872" s="1" t="s">
        <v>12536</v>
      </c>
      <c r="K5872" s="1" t="s">
        <v>43</v>
      </c>
      <c r="L5872" s="1" t="s">
        <v>44</v>
      </c>
      <c r="M5872" s="1" t="s">
        <v>58458</v>
      </c>
      <c r="N5872" s="1" t="s">
        <v>44</v>
      </c>
      <c r="O5872" s="1" t="s">
        <v>58459</v>
      </c>
      <c r="P5872" s="1" t="s">
        <v>44</v>
      </c>
      <c r="Q5872" t="b">
        <v>1</v>
      </c>
      <c r="R5872" t="b">
        <v>0</v>
      </c>
      <c r="S5872" t="b">
        <v>0</v>
      </c>
      <c r="T5872">
        <v>0</v>
      </c>
      <c r="U5872" s="1" t="s">
        <v>44</v>
      </c>
      <c r="V5872">
        <v>0</v>
      </c>
      <c r="W5872">
        <v>0</v>
      </c>
      <c r="X5872">
        <v>0</v>
      </c>
      <c r="Y5872" s="1" t="s">
        <v>44</v>
      </c>
      <c r="Z5872">
        <v>10</v>
      </c>
      <c r="AA5872">
        <v>0</v>
      </c>
      <c r="AB5872" s="1" t="s">
        <v>44</v>
      </c>
      <c r="AC5872">
        <v>0</v>
      </c>
      <c r="AD5872">
        <v>0</v>
      </c>
      <c r="AE5872">
        <v>0</v>
      </c>
      <c r="AF5872">
        <v>0</v>
      </c>
      <c r="AG5872" s="1" t="s">
        <v>58460</v>
      </c>
      <c r="AH5872" s="1" t="s">
        <v>58460</v>
      </c>
      <c r="AI5872" s="1" t="s">
        <v>72</v>
      </c>
      <c r="AJ5872" s="1" t="s">
        <v>159</v>
      </c>
      <c r="AK5872" s="1" t="s">
        <v>44</v>
      </c>
      <c r="AL5872" s="1" t="s">
        <v>58461</v>
      </c>
      <c r="AM5872" s="1" t="s">
        <v>58462</v>
      </c>
    </row>
    <row r="5873" spans="1:39" x14ac:dyDescent="0.25">
      <c r="A5873">
        <v>2737990</v>
      </c>
      <c r="B5873" s="1" t="s">
        <v>58463</v>
      </c>
      <c r="C5873" s="2">
        <v>45295</v>
      </c>
      <c r="D5873" s="1" t="s">
        <v>622</v>
      </c>
      <c r="E5873">
        <v>0</v>
      </c>
      <c r="F5873">
        <v>0</v>
      </c>
      <c r="G5873">
        <v>179</v>
      </c>
      <c r="H5873">
        <v>0</v>
      </c>
      <c r="I5873" s="1" t="s">
        <v>58464</v>
      </c>
      <c r="J5873" s="1" t="s">
        <v>732</v>
      </c>
      <c r="K5873" s="1" t="s">
        <v>43</v>
      </c>
      <c r="L5873" s="1" t="s">
        <v>44</v>
      </c>
      <c r="M5873" s="1" t="s">
        <v>58465</v>
      </c>
      <c r="N5873" s="1" t="s">
        <v>44</v>
      </c>
      <c r="O5873" s="1" t="s">
        <v>44</v>
      </c>
      <c r="P5873" s="1" t="s">
        <v>58466</v>
      </c>
      <c r="Q5873" t="b">
        <v>1</v>
      </c>
      <c r="R5873" t="b">
        <v>0</v>
      </c>
      <c r="S5873" t="b">
        <v>0</v>
      </c>
      <c r="T5873">
        <v>0</v>
      </c>
      <c r="U5873" s="1" t="s">
        <v>44</v>
      </c>
      <c r="V5873">
        <v>0</v>
      </c>
      <c r="W5873">
        <v>0</v>
      </c>
      <c r="X5873">
        <v>0</v>
      </c>
      <c r="Y5873" s="1" t="s">
        <v>44</v>
      </c>
      <c r="Z5873">
        <v>0</v>
      </c>
      <c r="AA5873">
        <v>0</v>
      </c>
      <c r="AB5873" s="1" t="s">
        <v>44</v>
      </c>
      <c r="AC5873">
        <v>0</v>
      </c>
      <c r="AD5873">
        <v>0</v>
      </c>
      <c r="AE5873">
        <v>0</v>
      </c>
      <c r="AF5873">
        <v>0</v>
      </c>
      <c r="AG5873" s="1" t="s">
        <v>58467</v>
      </c>
      <c r="AH5873" s="1" t="s">
        <v>58467</v>
      </c>
      <c r="AI5873" s="1" t="s">
        <v>83</v>
      </c>
      <c r="AJ5873" s="1" t="s">
        <v>121</v>
      </c>
      <c r="AK5873" s="1" t="s">
        <v>44</v>
      </c>
      <c r="AL5873" s="1" t="s">
        <v>58468</v>
      </c>
      <c r="AM5873" s="1" t="s">
        <v>58469</v>
      </c>
    </row>
    <row r="5874" spans="1:39" x14ac:dyDescent="0.25">
      <c r="A5874">
        <v>2720210</v>
      </c>
      <c r="B5874" s="1" t="s">
        <v>58470</v>
      </c>
      <c r="C5874" s="2">
        <v>45294</v>
      </c>
      <c r="D5874" s="1" t="s">
        <v>40</v>
      </c>
      <c r="E5874">
        <v>0</v>
      </c>
      <c r="F5874">
        <v>0</v>
      </c>
      <c r="G5874">
        <v>299</v>
      </c>
      <c r="H5874">
        <v>0</v>
      </c>
      <c r="I5874" s="1" t="s">
        <v>58471</v>
      </c>
      <c r="J5874" s="1" t="s">
        <v>42</v>
      </c>
      <c r="K5874" s="1" t="s">
        <v>42</v>
      </c>
      <c r="L5874" s="1" t="s">
        <v>44</v>
      </c>
      <c r="M5874" s="1" t="s">
        <v>58472</v>
      </c>
      <c r="N5874" s="1" t="s">
        <v>58473</v>
      </c>
      <c r="O5874" s="1" t="s">
        <v>58473</v>
      </c>
      <c r="P5874" s="1" t="s">
        <v>58474</v>
      </c>
      <c r="Q5874" t="b">
        <v>1</v>
      </c>
      <c r="R5874" t="b">
        <v>0</v>
      </c>
      <c r="S5874" t="b">
        <v>0</v>
      </c>
      <c r="T5874">
        <v>0</v>
      </c>
      <c r="U5874" s="1" t="s">
        <v>44</v>
      </c>
      <c r="V5874">
        <v>0</v>
      </c>
      <c r="W5874">
        <v>4</v>
      </c>
      <c r="X5874">
        <v>0</v>
      </c>
      <c r="Y5874" s="1" t="s">
        <v>44</v>
      </c>
      <c r="Z5874">
        <v>0</v>
      </c>
      <c r="AA5874">
        <v>0</v>
      </c>
      <c r="AB5874" s="1" t="s">
        <v>58475</v>
      </c>
      <c r="AC5874">
        <v>0</v>
      </c>
      <c r="AD5874">
        <v>0</v>
      </c>
      <c r="AE5874">
        <v>0</v>
      </c>
      <c r="AF5874">
        <v>0</v>
      </c>
      <c r="AG5874" s="1" t="s">
        <v>58476</v>
      </c>
      <c r="AH5874" s="1" t="s">
        <v>58476</v>
      </c>
      <c r="AI5874" s="1" t="s">
        <v>83</v>
      </c>
      <c r="AJ5874" s="1" t="s">
        <v>2262</v>
      </c>
      <c r="AK5874" s="1" t="s">
        <v>58477</v>
      </c>
      <c r="AL5874" s="1" t="s">
        <v>58478</v>
      </c>
      <c r="AM5874" s="1" t="s">
        <v>58479</v>
      </c>
    </row>
    <row r="5875" spans="1:39" x14ac:dyDescent="0.25">
      <c r="A5875">
        <v>2584370</v>
      </c>
      <c r="B5875" s="1" t="s">
        <v>58480</v>
      </c>
      <c r="C5875" s="2">
        <v>45297</v>
      </c>
      <c r="D5875" s="1" t="s">
        <v>622</v>
      </c>
      <c r="E5875">
        <v>0</v>
      </c>
      <c r="F5875">
        <v>0</v>
      </c>
      <c r="G5875">
        <v>59</v>
      </c>
      <c r="H5875">
        <v>0</v>
      </c>
      <c r="I5875" s="1" t="s">
        <v>58481</v>
      </c>
      <c r="J5875" s="1" t="s">
        <v>58482</v>
      </c>
      <c r="K5875" s="1" t="s">
        <v>58482</v>
      </c>
      <c r="L5875" s="1" t="s">
        <v>44</v>
      </c>
      <c r="M5875" s="1" t="s">
        <v>58483</v>
      </c>
      <c r="N5875" s="1" t="s">
        <v>44</v>
      </c>
      <c r="O5875" s="1" t="s">
        <v>44</v>
      </c>
      <c r="P5875" s="1" t="s">
        <v>58484</v>
      </c>
      <c r="Q5875" t="b">
        <v>1</v>
      </c>
      <c r="R5875" t="b">
        <v>0</v>
      </c>
      <c r="S5875" t="b">
        <v>0</v>
      </c>
      <c r="T5875">
        <v>0</v>
      </c>
      <c r="U5875" s="1" t="s">
        <v>44</v>
      </c>
      <c r="V5875">
        <v>0</v>
      </c>
      <c r="W5875">
        <v>0</v>
      </c>
      <c r="X5875">
        <v>0</v>
      </c>
      <c r="Y5875" s="1" t="s">
        <v>44</v>
      </c>
      <c r="Z5875">
        <v>5</v>
      </c>
      <c r="AA5875">
        <v>0</v>
      </c>
      <c r="AB5875" s="1" t="s">
        <v>44</v>
      </c>
      <c r="AC5875">
        <v>0</v>
      </c>
      <c r="AD5875">
        <v>0</v>
      </c>
      <c r="AE5875">
        <v>0</v>
      </c>
      <c r="AF5875">
        <v>0</v>
      </c>
      <c r="AG5875" s="1" t="s">
        <v>58485</v>
      </c>
      <c r="AH5875" s="1" t="s">
        <v>58485</v>
      </c>
      <c r="AI5875" s="1" t="s">
        <v>1985</v>
      </c>
      <c r="AJ5875" s="1" t="s">
        <v>159</v>
      </c>
      <c r="AK5875" s="1" t="s">
        <v>44</v>
      </c>
      <c r="AL5875" s="1" t="s">
        <v>58486</v>
      </c>
      <c r="AM5875" s="1" t="s">
        <v>58487</v>
      </c>
    </row>
    <row r="5876" spans="1:39" x14ac:dyDescent="0.25">
      <c r="A5876">
        <v>2741340</v>
      </c>
      <c r="B5876" s="1" t="s">
        <v>58488</v>
      </c>
      <c r="C5876" s="2">
        <v>45296</v>
      </c>
      <c r="D5876" s="1" t="s">
        <v>40</v>
      </c>
      <c r="E5876">
        <v>0</v>
      </c>
      <c r="F5876">
        <v>0</v>
      </c>
      <c r="G5876">
        <v>179</v>
      </c>
      <c r="H5876">
        <v>0</v>
      </c>
      <c r="I5876" s="1" t="s">
        <v>58489</v>
      </c>
      <c r="J5876" s="1" t="s">
        <v>42</v>
      </c>
      <c r="K5876" s="1" t="s">
        <v>42</v>
      </c>
      <c r="L5876" s="1" t="s">
        <v>44</v>
      </c>
      <c r="M5876" s="1" t="s">
        <v>58490</v>
      </c>
      <c r="N5876" s="1" t="s">
        <v>44</v>
      </c>
      <c r="O5876" s="1" t="s">
        <v>44</v>
      </c>
      <c r="P5876" s="1" t="s">
        <v>16386</v>
      </c>
      <c r="Q5876" t="b">
        <v>1</v>
      </c>
      <c r="R5876" t="b">
        <v>0</v>
      </c>
      <c r="S5876" t="b">
        <v>0</v>
      </c>
      <c r="T5876">
        <v>0</v>
      </c>
      <c r="U5876" s="1" t="s">
        <v>44</v>
      </c>
      <c r="V5876">
        <v>0</v>
      </c>
      <c r="W5876">
        <v>2</v>
      </c>
      <c r="X5876">
        <v>0</v>
      </c>
      <c r="Y5876" s="1" t="s">
        <v>44</v>
      </c>
      <c r="Z5876">
        <v>2</v>
      </c>
      <c r="AA5876">
        <v>0</v>
      </c>
      <c r="AB5876" s="1" t="s">
        <v>44</v>
      </c>
      <c r="AC5876">
        <v>0</v>
      </c>
      <c r="AD5876">
        <v>0</v>
      </c>
      <c r="AE5876">
        <v>0</v>
      </c>
      <c r="AF5876">
        <v>0</v>
      </c>
      <c r="AG5876" s="1" t="s">
        <v>16387</v>
      </c>
      <c r="AH5876" s="1" t="s">
        <v>16387</v>
      </c>
      <c r="AI5876" s="1" t="s">
        <v>72</v>
      </c>
      <c r="AJ5876" s="1" t="s">
        <v>84</v>
      </c>
      <c r="AK5876" s="1" t="s">
        <v>58491</v>
      </c>
      <c r="AL5876" s="1" t="s">
        <v>58492</v>
      </c>
      <c r="AM5876" s="1" t="s">
        <v>58493</v>
      </c>
    </row>
    <row r="5877" spans="1:39" x14ac:dyDescent="0.25">
      <c r="A5877">
        <v>2338070</v>
      </c>
      <c r="B5877" s="1" t="s">
        <v>58494</v>
      </c>
      <c r="C5877" s="2">
        <v>45296</v>
      </c>
      <c r="D5877" s="1" t="s">
        <v>622</v>
      </c>
      <c r="E5877">
        <v>0</v>
      </c>
      <c r="F5877">
        <v>0</v>
      </c>
      <c r="G5877">
        <v>0</v>
      </c>
      <c r="H5877">
        <v>0</v>
      </c>
      <c r="I5877" s="1" t="s">
        <v>58495</v>
      </c>
      <c r="J5877" s="1" t="s">
        <v>42</v>
      </c>
      <c r="K5877" s="1" t="s">
        <v>42</v>
      </c>
      <c r="L5877" s="1" t="s">
        <v>44</v>
      </c>
      <c r="M5877" s="1" t="s">
        <v>58496</v>
      </c>
      <c r="N5877" s="1" t="s">
        <v>44</v>
      </c>
      <c r="O5877" s="1" t="s">
        <v>44</v>
      </c>
      <c r="P5877" s="1" t="s">
        <v>58497</v>
      </c>
      <c r="Q5877" t="b">
        <v>1</v>
      </c>
      <c r="R5877" t="b">
        <v>0</v>
      </c>
      <c r="S5877" t="b">
        <v>0</v>
      </c>
      <c r="T5877">
        <v>0</v>
      </c>
      <c r="U5877" s="1" t="s">
        <v>44</v>
      </c>
      <c r="V5877">
        <v>0</v>
      </c>
      <c r="W5877">
        <v>0</v>
      </c>
      <c r="X5877">
        <v>0</v>
      </c>
      <c r="Y5877" s="1" t="s">
        <v>44</v>
      </c>
      <c r="Z5877">
        <v>12</v>
      </c>
      <c r="AA5877">
        <v>0</v>
      </c>
      <c r="AB5877" s="1" t="s">
        <v>44</v>
      </c>
      <c r="AC5877">
        <v>0</v>
      </c>
      <c r="AD5877">
        <v>0</v>
      </c>
      <c r="AE5877">
        <v>0</v>
      </c>
      <c r="AF5877">
        <v>0</v>
      </c>
      <c r="AG5877" s="1" t="s">
        <v>58498</v>
      </c>
      <c r="AH5877" s="1" t="s">
        <v>58499</v>
      </c>
      <c r="AI5877" s="1" t="s">
        <v>7698</v>
      </c>
      <c r="AJ5877" s="1" t="s">
        <v>52917</v>
      </c>
      <c r="AK5877" s="1" t="s">
        <v>44</v>
      </c>
      <c r="AL5877" s="1" t="s">
        <v>58500</v>
      </c>
      <c r="AM5877" s="1" t="s">
        <v>58501</v>
      </c>
    </row>
    <row r="5878" spans="1:39" x14ac:dyDescent="0.25">
      <c r="A5878">
        <v>2707500</v>
      </c>
      <c r="B5878" s="1" t="s">
        <v>58502</v>
      </c>
      <c r="C5878" s="2">
        <v>45296</v>
      </c>
      <c r="D5878" s="1" t="s">
        <v>40</v>
      </c>
      <c r="E5878">
        <v>1</v>
      </c>
      <c r="F5878">
        <v>0</v>
      </c>
      <c r="G5878">
        <v>179</v>
      </c>
      <c r="H5878">
        <v>0</v>
      </c>
      <c r="I5878" s="1" t="s">
        <v>58503</v>
      </c>
      <c r="J5878" s="1" t="s">
        <v>29274</v>
      </c>
      <c r="K5878" s="1" t="s">
        <v>732</v>
      </c>
      <c r="L5878" s="1" t="s">
        <v>44</v>
      </c>
      <c r="M5878" s="1" t="s">
        <v>58504</v>
      </c>
      <c r="N5878" s="1" t="s">
        <v>44</v>
      </c>
      <c r="O5878" s="1" t="s">
        <v>44</v>
      </c>
      <c r="P5878" s="1" t="s">
        <v>58505</v>
      </c>
      <c r="Q5878" t="b">
        <v>1</v>
      </c>
      <c r="R5878" t="b">
        <v>0</v>
      </c>
      <c r="S5878" t="b">
        <v>0</v>
      </c>
      <c r="T5878">
        <v>0</v>
      </c>
      <c r="U5878" s="1" t="s">
        <v>44</v>
      </c>
      <c r="V5878">
        <v>0</v>
      </c>
      <c r="W5878">
        <v>9</v>
      </c>
      <c r="X5878">
        <v>0</v>
      </c>
      <c r="Y5878" s="1" t="s">
        <v>44</v>
      </c>
      <c r="Z5878">
        <v>3</v>
      </c>
      <c r="AA5878">
        <v>0</v>
      </c>
      <c r="AB5878" s="1" t="s">
        <v>44</v>
      </c>
      <c r="AC5878">
        <v>0</v>
      </c>
      <c r="AD5878">
        <v>0</v>
      </c>
      <c r="AE5878">
        <v>0</v>
      </c>
      <c r="AF5878">
        <v>0</v>
      </c>
      <c r="AG5878" s="1" t="s">
        <v>58506</v>
      </c>
      <c r="AH5878" s="1" t="s">
        <v>58506</v>
      </c>
      <c r="AI5878" s="1" t="s">
        <v>97</v>
      </c>
      <c r="AJ5878" s="1" t="s">
        <v>522</v>
      </c>
      <c r="AK5878" s="1" t="s">
        <v>58507</v>
      </c>
      <c r="AL5878" s="1" t="s">
        <v>58508</v>
      </c>
      <c r="AM5878" s="1" t="s">
        <v>58509</v>
      </c>
    </row>
    <row r="5879" spans="1:39" x14ac:dyDescent="0.25">
      <c r="A5879">
        <v>2746630</v>
      </c>
      <c r="B5879" s="1" t="s">
        <v>58510</v>
      </c>
      <c r="C5879" s="2">
        <v>45295</v>
      </c>
      <c r="D5879" s="1" t="s">
        <v>40</v>
      </c>
      <c r="E5879">
        <v>1</v>
      </c>
      <c r="F5879">
        <v>0</v>
      </c>
      <c r="G5879">
        <v>299</v>
      </c>
      <c r="H5879">
        <v>0</v>
      </c>
      <c r="I5879" s="1" t="s">
        <v>58511</v>
      </c>
      <c r="J5879" s="1" t="s">
        <v>42</v>
      </c>
      <c r="K5879" s="1" t="s">
        <v>43</v>
      </c>
      <c r="L5879" s="1" t="s">
        <v>44</v>
      </c>
      <c r="M5879" s="1" t="s">
        <v>58512</v>
      </c>
      <c r="N5879" s="1" t="s">
        <v>58513</v>
      </c>
      <c r="O5879" s="1" t="s">
        <v>44</v>
      </c>
      <c r="P5879" s="1" t="s">
        <v>58514</v>
      </c>
      <c r="Q5879" t="b">
        <v>1</v>
      </c>
      <c r="R5879" t="b">
        <v>0</v>
      </c>
      <c r="S5879" t="b">
        <v>0</v>
      </c>
      <c r="T5879">
        <v>0</v>
      </c>
      <c r="U5879" s="1" t="s">
        <v>44</v>
      </c>
      <c r="V5879">
        <v>0</v>
      </c>
      <c r="W5879">
        <v>1</v>
      </c>
      <c r="X5879">
        <v>0</v>
      </c>
      <c r="Y5879" s="1" t="s">
        <v>44</v>
      </c>
      <c r="Z5879">
        <v>0</v>
      </c>
      <c r="AA5879">
        <v>0</v>
      </c>
      <c r="AB5879" s="1" t="s">
        <v>58515</v>
      </c>
      <c r="AC5879">
        <v>0</v>
      </c>
      <c r="AD5879">
        <v>0</v>
      </c>
      <c r="AE5879">
        <v>0</v>
      </c>
      <c r="AF5879">
        <v>0</v>
      </c>
      <c r="AG5879" s="1" t="s">
        <v>58516</v>
      </c>
      <c r="AH5879" s="1" t="s">
        <v>58516</v>
      </c>
      <c r="AI5879" s="1" t="s">
        <v>307</v>
      </c>
      <c r="AJ5879" s="1" t="s">
        <v>62</v>
      </c>
      <c r="AK5879" s="1" t="s">
        <v>58517</v>
      </c>
      <c r="AL5879" s="1" t="s">
        <v>58518</v>
      </c>
      <c r="AM5879" s="1" t="s">
        <v>58519</v>
      </c>
    </row>
    <row r="5880" spans="1:39" x14ac:dyDescent="0.25">
      <c r="A5880">
        <v>2746760</v>
      </c>
      <c r="B5880" s="1" t="s">
        <v>58520</v>
      </c>
      <c r="C5880" s="2">
        <v>45298</v>
      </c>
      <c r="D5880" s="1" t="s">
        <v>622</v>
      </c>
      <c r="E5880">
        <v>0</v>
      </c>
      <c r="F5880">
        <v>0</v>
      </c>
      <c r="G5880">
        <v>135</v>
      </c>
      <c r="H5880">
        <v>0</v>
      </c>
      <c r="I5880" s="1" t="s">
        <v>58521</v>
      </c>
      <c r="J5880" s="1" t="s">
        <v>58522</v>
      </c>
      <c r="K5880" s="1" t="s">
        <v>58522</v>
      </c>
      <c r="L5880" s="1" t="s">
        <v>44</v>
      </c>
      <c r="M5880" s="1" t="s">
        <v>58523</v>
      </c>
      <c r="N5880" s="1" t="s">
        <v>44</v>
      </c>
      <c r="O5880" s="1" t="s">
        <v>58524</v>
      </c>
      <c r="P5880" s="1" t="s">
        <v>33165</v>
      </c>
      <c r="Q5880" t="b">
        <v>1</v>
      </c>
      <c r="R5880" t="b">
        <v>1</v>
      </c>
      <c r="S5880" t="b">
        <v>0</v>
      </c>
      <c r="T5880">
        <v>0</v>
      </c>
      <c r="U5880" s="1" t="s">
        <v>44</v>
      </c>
      <c r="V5880">
        <v>0</v>
      </c>
      <c r="W5880">
        <v>0</v>
      </c>
      <c r="X5880">
        <v>0</v>
      </c>
      <c r="Y5880" s="1" t="s">
        <v>44</v>
      </c>
      <c r="Z5880">
        <v>100</v>
      </c>
      <c r="AA5880">
        <v>0</v>
      </c>
      <c r="AB5880" s="1" t="s">
        <v>44</v>
      </c>
      <c r="AC5880">
        <v>0</v>
      </c>
      <c r="AD5880">
        <v>0</v>
      </c>
      <c r="AE5880">
        <v>0</v>
      </c>
      <c r="AF5880">
        <v>0</v>
      </c>
      <c r="AG5880" s="1" t="s">
        <v>33166</v>
      </c>
      <c r="AH5880" s="1" t="s">
        <v>33166</v>
      </c>
      <c r="AI5880" s="1" t="s">
        <v>705</v>
      </c>
      <c r="AJ5880" s="1" t="s">
        <v>197</v>
      </c>
      <c r="AK5880" s="1" t="s">
        <v>44</v>
      </c>
      <c r="AL5880" s="1" t="s">
        <v>58525</v>
      </c>
      <c r="AM5880" s="1" t="s">
        <v>58526</v>
      </c>
    </row>
    <row r="5881" spans="1:39" x14ac:dyDescent="0.25">
      <c r="A5881">
        <v>2728090</v>
      </c>
      <c r="B5881" s="1" t="s">
        <v>58527</v>
      </c>
      <c r="C5881" s="2">
        <v>45292</v>
      </c>
      <c r="D5881" s="1" t="s">
        <v>40</v>
      </c>
      <c r="E5881">
        <v>0</v>
      </c>
      <c r="F5881">
        <v>0</v>
      </c>
      <c r="G5881">
        <v>2499</v>
      </c>
      <c r="H5881">
        <v>0</v>
      </c>
      <c r="I5881" s="1" t="s">
        <v>58528</v>
      </c>
      <c r="J5881" s="1" t="s">
        <v>42</v>
      </c>
      <c r="K5881" s="1" t="s">
        <v>43</v>
      </c>
      <c r="L5881" s="1" t="s">
        <v>44</v>
      </c>
      <c r="M5881" s="1" t="s">
        <v>58529</v>
      </c>
      <c r="N5881" s="1" t="s">
        <v>58530</v>
      </c>
      <c r="O5881" s="1" t="s">
        <v>44</v>
      </c>
      <c r="P5881" s="1" t="s">
        <v>58531</v>
      </c>
      <c r="Q5881" t="b">
        <v>1</v>
      </c>
      <c r="R5881" t="b">
        <v>0</v>
      </c>
      <c r="S5881" t="b">
        <v>0</v>
      </c>
      <c r="T5881">
        <v>0</v>
      </c>
      <c r="U5881" s="1" t="s">
        <v>44</v>
      </c>
      <c r="V5881">
        <v>0</v>
      </c>
      <c r="W5881">
        <v>0</v>
      </c>
      <c r="X5881">
        <v>0</v>
      </c>
      <c r="Y5881" s="1" t="s">
        <v>44</v>
      </c>
      <c r="Z5881">
        <v>0</v>
      </c>
      <c r="AA5881">
        <v>0</v>
      </c>
      <c r="AB5881" s="1" t="s">
        <v>44</v>
      </c>
      <c r="AC5881">
        <v>0</v>
      </c>
      <c r="AD5881">
        <v>0</v>
      </c>
      <c r="AE5881">
        <v>0</v>
      </c>
      <c r="AF5881">
        <v>0</v>
      </c>
      <c r="AG5881" s="1" t="s">
        <v>58532</v>
      </c>
      <c r="AH5881" s="1" t="s">
        <v>58532</v>
      </c>
      <c r="AI5881" s="1" t="s">
        <v>72</v>
      </c>
      <c r="AJ5881" s="1" t="s">
        <v>1737</v>
      </c>
      <c r="AK5881" s="1" t="s">
        <v>44</v>
      </c>
      <c r="AL5881" s="1" t="s">
        <v>58533</v>
      </c>
      <c r="AM5881" s="1" t="s">
        <v>58534</v>
      </c>
    </row>
    <row r="5882" spans="1:39" x14ac:dyDescent="0.25">
      <c r="A5882">
        <v>2641930</v>
      </c>
      <c r="B5882" s="1" t="s">
        <v>58535</v>
      </c>
      <c r="C5882" s="2">
        <v>45295</v>
      </c>
      <c r="D5882" s="1" t="s">
        <v>622</v>
      </c>
      <c r="E5882">
        <v>0</v>
      </c>
      <c r="F5882">
        <v>0</v>
      </c>
      <c r="G5882">
        <v>299</v>
      </c>
      <c r="H5882">
        <v>0</v>
      </c>
      <c r="I5882" s="1" t="s">
        <v>58536</v>
      </c>
      <c r="J5882" s="1" t="s">
        <v>1263</v>
      </c>
      <c r="K5882" s="1" t="s">
        <v>43</v>
      </c>
      <c r="L5882" s="1" t="s">
        <v>44</v>
      </c>
      <c r="M5882" s="1" t="s">
        <v>58537</v>
      </c>
      <c r="N5882" s="1" t="s">
        <v>44</v>
      </c>
      <c r="O5882" s="1" t="s">
        <v>44</v>
      </c>
      <c r="P5882" s="1" t="s">
        <v>58538</v>
      </c>
      <c r="Q5882" t="b">
        <v>1</v>
      </c>
      <c r="R5882" t="b">
        <v>0</v>
      </c>
      <c r="S5882" t="b">
        <v>0</v>
      </c>
      <c r="T5882">
        <v>0</v>
      </c>
      <c r="U5882" s="1" t="s">
        <v>44</v>
      </c>
      <c r="V5882">
        <v>0</v>
      </c>
      <c r="W5882">
        <v>0</v>
      </c>
      <c r="X5882">
        <v>0</v>
      </c>
      <c r="Y5882" s="1" t="s">
        <v>44</v>
      </c>
      <c r="Z5882">
        <v>0</v>
      </c>
      <c r="AA5882">
        <v>0</v>
      </c>
      <c r="AB5882" s="1" t="s">
        <v>44</v>
      </c>
      <c r="AC5882">
        <v>0</v>
      </c>
      <c r="AD5882">
        <v>0</v>
      </c>
      <c r="AE5882">
        <v>0</v>
      </c>
      <c r="AF5882">
        <v>0</v>
      </c>
      <c r="AG5882" s="1" t="s">
        <v>58539</v>
      </c>
      <c r="AH5882" s="1" t="s">
        <v>58539</v>
      </c>
      <c r="AI5882" s="1" t="s">
        <v>5388</v>
      </c>
      <c r="AJ5882" s="1" t="s">
        <v>12365</v>
      </c>
      <c r="AK5882" s="1" t="s">
        <v>44</v>
      </c>
      <c r="AL5882" s="1" t="s">
        <v>58540</v>
      </c>
      <c r="AM5882" s="1" t="s">
        <v>58541</v>
      </c>
    </row>
    <row r="5883" spans="1:39" x14ac:dyDescent="0.25">
      <c r="A5883">
        <v>2543650</v>
      </c>
      <c r="B5883" s="1" t="s">
        <v>58542</v>
      </c>
      <c r="C5883" s="2">
        <v>45295</v>
      </c>
      <c r="D5883" s="1" t="s">
        <v>622</v>
      </c>
      <c r="E5883">
        <v>0</v>
      </c>
      <c r="F5883">
        <v>0</v>
      </c>
      <c r="G5883">
        <v>424</v>
      </c>
      <c r="H5883">
        <v>0</v>
      </c>
      <c r="I5883" s="1" t="s">
        <v>58543</v>
      </c>
      <c r="J5883" s="1" t="s">
        <v>691</v>
      </c>
      <c r="K5883" s="1" t="s">
        <v>43</v>
      </c>
      <c r="L5883" s="1" t="s">
        <v>44</v>
      </c>
      <c r="M5883" s="1" t="s">
        <v>58544</v>
      </c>
      <c r="N5883" s="1" t="s">
        <v>44</v>
      </c>
      <c r="O5883" s="1" t="s">
        <v>44</v>
      </c>
      <c r="P5883" s="1" t="s">
        <v>38242</v>
      </c>
      <c r="Q5883" t="b">
        <v>1</v>
      </c>
      <c r="R5883" t="b">
        <v>0</v>
      </c>
      <c r="S5883" t="b">
        <v>0</v>
      </c>
      <c r="T5883">
        <v>0</v>
      </c>
      <c r="U5883" s="1" t="s">
        <v>44</v>
      </c>
      <c r="V5883">
        <v>0</v>
      </c>
      <c r="W5883">
        <v>0</v>
      </c>
      <c r="X5883">
        <v>0</v>
      </c>
      <c r="Y5883" s="1" t="s">
        <v>44</v>
      </c>
      <c r="Z5883">
        <v>0</v>
      </c>
      <c r="AA5883">
        <v>0</v>
      </c>
      <c r="AB5883" s="1" t="s">
        <v>44</v>
      </c>
      <c r="AC5883">
        <v>0</v>
      </c>
      <c r="AD5883">
        <v>0</v>
      </c>
      <c r="AE5883">
        <v>0</v>
      </c>
      <c r="AF5883">
        <v>0</v>
      </c>
      <c r="AG5883" s="1" t="s">
        <v>38243</v>
      </c>
      <c r="AH5883" s="1" t="s">
        <v>38243</v>
      </c>
      <c r="AI5883" s="1" t="s">
        <v>132</v>
      </c>
      <c r="AJ5883" s="1" t="s">
        <v>14252</v>
      </c>
      <c r="AK5883" s="1" t="s">
        <v>44</v>
      </c>
      <c r="AL5883" s="1" t="s">
        <v>58545</v>
      </c>
      <c r="AM5883" s="1" t="s">
        <v>58546</v>
      </c>
    </row>
    <row r="5884" spans="1:39" x14ac:dyDescent="0.25">
      <c r="A5884">
        <v>2758870</v>
      </c>
      <c r="B5884" s="1" t="s">
        <v>58547</v>
      </c>
      <c r="C5884" s="2">
        <v>45294</v>
      </c>
      <c r="D5884" s="1" t="s">
        <v>622</v>
      </c>
      <c r="E5884">
        <v>0</v>
      </c>
      <c r="F5884">
        <v>0</v>
      </c>
      <c r="G5884">
        <v>0</v>
      </c>
      <c r="H5884">
        <v>0</v>
      </c>
      <c r="I5884" s="1" t="s">
        <v>44</v>
      </c>
      <c r="J5884" s="1" t="s">
        <v>43</v>
      </c>
      <c r="K5884" s="1" t="s">
        <v>43</v>
      </c>
      <c r="L5884" s="1" t="s">
        <v>44</v>
      </c>
      <c r="M5884" s="1" t="s">
        <v>58548</v>
      </c>
      <c r="N5884" s="1" t="s">
        <v>44</v>
      </c>
      <c r="O5884" s="1" t="s">
        <v>44</v>
      </c>
      <c r="P5884" s="1" t="s">
        <v>44</v>
      </c>
      <c r="Q5884" t="b">
        <v>1</v>
      </c>
      <c r="R5884" t="b">
        <v>0</v>
      </c>
      <c r="S5884" t="b">
        <v>0</v>
      </c>
      <c r="T5884">
        <v>0</v>
      </c>
      <c r="U5884" s="1" t="s">
        <v>44</v>
      </c>
      <c r="V5884">
        <v>0</v>
      </c>
      <c r="W5884">
        <v>0</v>
      </c>
      <c r="X5884">
        <v>0</v>
      </c>
      <c r="Y5884" s="1" t="s">
        <v>44</v>
      </c>
      <c r="Z5884">
        <v>0</v>
      </c>
      <c r="AA5884">
        <v>0</v>
      </c>
      <c r="AB5884" s="1" t="s">
        <v>44</v>
      </c>
      <c r="AC5884">
        <v>0</v>
      </c>
      <c r="AD5884">
        <v>0</v>
      </c>
      <c r="AE5884">
        <v>0</v>
      </c>
      <c r="AF5884">
        <v>0</v>
      </c>
      <c r="AG5884" s="1" t="s">
        <v>44</v>
      </c>
      <c r="AH5884" s="1" t="s">
        <v>44</v>
      </c>
      <c r="AI5884" s="1" t="s">
        <v>44</v>
      </c>
      <c r="AJ5884" s="1" t="s">
        <v>44</v>
      </c>
      <c r="AK5884" s="1" t="s">
        <v>44</v>
      </c>
      <c r="AL5884" s="1" t="s">
        <v>44</v>
      </c>
      <c r="AM5884" s="1" t="s">
        <v>44</v>
      </c>
    </row>
    <row r="5885" spans="1:39" x14ac:dyDescent="0.25">
      <c r="A5885">
        <v>2731910</v>
      </c>
      <c r="B5885" s="1" t="s">
        <v>58549</v>
      </c>
      <c r="C5885" s="2">
        <v>45293</v>
      </c>
      <c r="D5885" s="1" t="s">
        <v>40</v>
      </c>
      <c r="E5885">
        <v>0</v>
      </c>
      <c r="F5885">
        <v>0</v>
      </c>
      <c r="G5885">
        <v>99</v>
      </c>
      <c r="H5885">
        <v>0</v>
      </c>
      <c r="I5885" s="1" t="s">
        <v>58550</v>
      </c>
      <c r="J5885" s="1" t="s">
        <v>58551</v>
      </c>
      <c r="K5885" s="1" t="s">
        <v>58551</v>
      </c>
      <c r="L5885" s="1" t="s">
        <v>44</v>
      </c>
      <c r="M5885" s="1" t="s">
        <v>58552</v>
      </c>
      <c r="N5885" s="1" t="s">
        <v>44</v>
      </c>
      <c r="O5885" s="1" t="s">
        <v>44</v>
      </c>
      <c r="P5885" s="1" t="s">
        <v>58553</v>
      </c>
      <c r="Q5885" t="b">
        <v>1</v>
      </c>
      <c r="R5885" t="b">
        <v>1</v>
      </c>
      <c r="S5885" t="b">
        <v>1</v>
      </c>
      <c r="T5885">
        <v>0</v>
      </c>
      <c r="U5885" s="1" t="s">
        <v>44</v>
      </c>
      <c r="V5885">
        <v>0</v>
      </c>
      <c r="W5885">
        <v>2</v>
      </c>
      <c r="X5885">
        <v>0</v>
      </c>
      <c r="Y5885" s="1" t="s">
        <v>44</v>
      </c>
      <c r="Z5885">
        <v>0</v>
      </c>
      <c r="AA5885">
        <v>0</v>
      </c>
      <c r="AB5885" s="1" t="s">
        <v>44</v>
      </c>
      <c r="AC5885">
        <v>0</v>
      </c>
      <c r="AD5885">
        <v>0</v>
      </c>
      <c r="AE5885">
        <v>0</v>
      </c>
      <c r="AF5885">
        <v>0</v>
      </c>
      <c r="AG5885" s="1" t="s">
        <v>58554</v>
      </c>
      <c r="AH5885" s="1" t="s">
        <v>58554</v>
      </c>
      <c r="AI5885" s="1" t="s">
        <v>83</v>
      </c>
      <c r="AJ5885" s="1" t="s">
        <v>12959</v>
      </c>
      <c r="AK5885" s="1" t="s">
        <v>58555</v>
      </c>
      <c r="AL5885" s="1" t="s">
        <v>58556</v>
      </c>
      <c r="AM5885" s="1" t="s">
        <v>58557</v>
      </c>
    </row>
    <row r="5886" spans="1:39" x14ac:dyDescent="0.25">
      <c r="A5886">
        <v>2687140</v>
      </c>
      <c r="B5886" s="1" t="s">
        <v>58558</v>
      </c>
      <c r="C5886" s="2">
        <v>45298</v>
      </c>
      <c r="D5886" s="1" t="s">
        <v>622</v>
      </c>
      <c r="E5886">
        <v>0</v>
      </c>
      <c r="F5886">
        <v>0</v>
      </c>
      <c r="G5886">
        <v>0</v>
      </c>
      <c r="H5886">
        <v>0</v>
      </c>
      <c r="I5886" s="1" t="s">
        <v>58559</v>
      </c>
      <c r="J5886" s="1" t="s">
        <v>897</v>
      </c>
      <c r="K5886" s="1" t="s">
        <v>897</v>
      </c>
      <c r="L5886" s="1" t="s">
        <v>44</v>
      </c>
      <c r="M5886" s="1" t="s">
        <v>58560</v>
      </c>
      <c r="N5886" s="1" t="s">
        <v>44</v>
      </c>
      <c r="O5886" s="1" t="s">
        <v>58561</v>
      </c>
      <c r="P5886" s="1" t="s">
        <v>58562</v>
      </c>
      <c r="Q5886" t="b">
        <v>1</v>
      </c>
      <c r="R5886" t="b">
        <v>0</v>
      </c>
      <c r="S5886" t="b">
        <v>0</v>
      </c>
      <c r="T5886">
        <v>0</v>
      </c>
      <c r="U5886" s="1" t="s">
        <v>44</v>
      </c>
      <c r="V5886">
        <v>0</v>
      </c>
      <c r="W5886">
        <v>0</v>
      </c>
      <c r="X5886">
        <v>0</v>
      </c>
      <c r="Y5886" s="1" t="s">
        <v>44</v>
      </c>
      <c r="Z5886">
        <v>0</v>
      </c>
      <c r="AA5886">
        <v>0</v>
      </c>
      <c r="AB5886" s="1" t="s">
        <v>44</v>
      </c>
      <c r="AC5886">
        <v>0</v>
      </c>
      <c r="AD5886">
        <v>0</v>
      </c>
      <c r="AE5886">
        <v>0</v>
      </c>
      <c r="AF5886">
        <v>0</v>
      </c>
      <c r="AG5886" s="1" t="s">
        <v>58563</v>
      </c>
      <c r="AH5886" s="1" t="s">
        <v>58563</v>
      </c>
      <c r="AI5886" s="1" t="s">
        <v>3461</v>
      </c>
      <c r="AJ5886" s="1" t="s">
        <v>13114</v>
      </c>
      <c r="AK5886" s="1" t="s">
        <v>44</v>
      </c>
      <c r="AL5886" s="1" t="s">
        <v>58564</v>
      </c>
      <c r="AM5886" s="1" t="s">
        <v>58565</v>
      </c>
    </row>
    <row r="5887" spans="1:39" x14ac:dyDescent="0.25">
      <c r="A5887">
        <v>2761170</v>
      </c>
      <c r="B5887" s="1" t="s">
        <v>58566</v>
      </c>
      <c r="C5887" s="2">
        <v>45295</v>
      </c>
      <c r="D5887" s="1" t="s">
        <v>622</v>
      </c>
      <c r="E5887">
        <v>0</v>
      </c>
      <c r="F5887">
        <v>0</v>
      </c>
      <c r="G5887">
        <v>0</v>
      </c>
      <c r="H5887">
        <v>0</v>
      </c>
      <c r="I5887" s="1" t="s">
        <v>44</v>
      </c>
      <c r="J5887" s="1" t="s">
        <v>43</v>
      </c>
      <c r="K5887" s="1" t="s">
        <v>43</v>
      </c>
      <c r="L5887" s="1" t="s">
        <v>44</v>
      </c>
      <c r="M5887" s="1" t="s">
        <v>58567</v>
      </c>
      <c r="N5887" s="1" t="s">
        <v>44</v>
      </c>
      <c r="O5887" s="1" t="s">
        <v>44</v>
      </c>
      <c r="P5887" s="1" t="s">
        <v>44</v>
      </c>
      <c r="Q5887" t="b">
        <v>1</v>
      </c>
      <c r="R5887" t="b">
        <v>0</v>
      </c>
      <c r="S5887" t="b">
        <v>0</v>
      </c>
      <c r="T5887">
        <v>0</v>
      </c>
      <c r="U5887" s="1" t="s">
        <v>44</v>
      </c>
      <c r="V5887">
        <v>0</v>
      </c>
      <c r="W5887">
        <v>0</v>
      </c>
      <c r="X5887">
        <v>0</v>
      </c>
      <c r="Y5887" s="1" t="s">
        <v>44</v>
      </c>
      <c r="Z5887">
        <v>0</v>
      </c>
      <c r="AA5887">
        <v>0</v>
      </c>
      <c r="AB5887" s="1" t="s">
        <v>44</v>
      </c>
      <c r="AC5887">
        <v>0</v>
      </c>
      <c r="AD5887">
        <v>0</v>
      </c>
      <c r="AE5887">
        <v>0</v>
      </c>
      <c r="AF5887">
        <v>0</v>
      </c>
      <c r="AG5887" s="1" t="s">
        <v>44</v>
      </c>
      <c r="AH5887" s="1" t="s">
        <v>44</v>
      </c>
      <c r="AI5887" s="1" t="s">
        <v>44</v>
      </c>
      <c r="AJ5887" s="1" t="s">
        <v>44</v>
      </c>
      <c r="AK5887" s="1" t="s">
        <v>44</v>
      </c>
      <c r="AL5887" s="1" t="s">
        <v>58568</v>
      </c>
      <c r="AM5887" s="1" t="s">
        <v>44</v>
      </c>
    </row>
    <row r="5888" spans="1:39" x14ac:dyDescent="0.25">
      <c r="A5888">
        <v>2710320</v>
      </c>
      <c r="B5888" s="1" t="s">
        <v>58569</v>
      </c>
      <c r="C5888" s="2">
        <v>45296</v>
      </c>
      <c r="D5888" s="1" t="s">
        <v>40</v>
      </c>
      <c r="E5888">
        <v>4</v>
      </c>
      <c r="F5888">
        <v>0</v>
      </c>
      <c r="G5888">
        <v>679</v>
      </c>
      <c r="H5888">
        <v>0</v>
      </c>
      <c r="I5888" s="1" t="s">
        <v>58570</v>
      </c>
      <c r="J5888" s="1" t="s">
        <v>58571</v>
      </c>
      <c r="K5888" s="1" t="s">
        <v>6394</v>
      </c>
      <c r="L5888" s="1" t="s">
        <v>44</v>
      </c>
      <c r="M5888" s="1" t="s">
        <v>58572</v>
      </c>
      <c r="N5888" s="1" t="s">
        <v>44</v>
      </c>
      <c r="O5888" s="1" t="s">
        <v>44</v>
      </c>
      <c r="P5888" s="1" t="s">
        <v>19433</v>
      </c>
      <c r="Q5888" t="b">
        <v>1</v>
      </c>
      <c r="R5888" t="b">
        <v>0</v>
      </c>
      <c r="S5888" t="b">
        <v>0</v>
      </c>
      <c r="T5888">
        <v>0</v>
      </c>
      <c r="U5888" s="1" t="s">
        <v>44</v>
      </c>
      <c r="V5888">
        <v>0</v>
      </c>
      <c r="W5888">
        <v>8</v>
      </c>
      <c r="X5888">
        <v>1</v>
      </c>
      <c r="Y5888" s="1" t="s">
        <v>44</v>
      </c>
      <c r="Z5888">
        <v>12</v>
      </c>
      <c r="AA5888">
        <v>0</v>
      </c>
      <c r="AB5888" s="1" t="s">
        <v>23488</v>
      </c>
      <c r="AC5888">
        <v>0</v>
      </c>
      <c r="AD5888">
        <v>0</v>
      </c>
      <c r="AE5888">
        <v>0</v>
      </c>
      <c r="AF5888">
        <v>0</v>
      </c>
      <c r="AG5888" s="1" t="s">
        <v>19434</v>
      </c>
      <c r="AH5888" s="1" t="s">
        <v>19434</v>
      </c>
      <c r="AI5888" s="1" t="s">
        <v>97</v>
      </c>
      <c r="AJ5888" s="1" t="s">
        <v>1031</v>
      </c>
      <c r="AK5888" s="1" t="s">
        <v>58573</v>
      </c>
      <c r="AL5888" s="1" t="s">
        <v>58574</v>
      </c>
      <c r="AM5888" s="1" t="s">
        <v>58575</v>
      </c>
    </row>
    <row r="5889" spans="1:39" x14ac:dyDescent="0.25">
      <c r="A5889">
        <v>2700660</v>
      </c>
      <c r="B5889" s="1" t="s">
        <v>58576</v>
      </c>
      <c r="C5889" s="2">
        <v>45296</v>
      </c>
      <c r="D5889" s="1" t="s">
        <v>40</v>
      </c>
      <c r="E5889">
        <v>0</v>
      </c>
      <c r="F5889">
        <v>0</v>
      </c>
      <c r="G5889">
        <v>299</v>
      </c>
      <c r="H5889">
        <v>0</v>
      </c>
      <c r="I5889" s="1" t="s">
        <v>58577</v>
      </c>
      <c r="J5889" s="1" t="s">
        <v>42</v>
      </c>
      <c r="K5889" s="1" t="s">
        <v>42</v>
      </c>
      <c r="L5889" s="1" t="s">
        <v>44</v>
      </c>
      <c r="M5889" s="1" t="s">
        <v>58578</v>
      </c>
      <c r="N5889" s="1" t="s">
        <v>44</v>
      </c>
      <c r="O5889" s="1" t="s">
        <v>44</v>
      </c>
      <c r="P5889" s="1" t="s">
        <v>58579</v>
      </c>
      <c r="Q5889" t="b">
        <v>1</v>
      </c>
      <c r="R5889" t="b">
        <v>0</v>
      </c>
      <c r="S5889" t="b">
        <v>0</v>
      </c>
      <c r="T5889">
        <v>0</v>
      </c>
      <c r="U5889" s="1" t="s">
        <v>44</v>
      </c>
      <c r="V5889">
        <v>0</v>
      </c>
      <c r="W5889">
        <v>0</v>
      </c>
      <c r="X5889">
        <v>0</v>
      </c>
      <c r="Y5889" s="1" t="s">
        <v>44</v>
      </c>
      <c r="Z5889">
        <v>0</v>
      </c>
      <c r="AA5889">
        <v>0</v>
      </c>
      <c r="AB5889" s="1" t="s">
        <v>44</v>
      </c>
      <c r="AC5889">
        <v>0</v>
      </c>
      <c r="AD5889">
        <v>0</v>
      </c>
      <c r="AE5889">
        <v>0</v>
      </c>
      <c r="AF5889">
        <v>0</v>
      </c>
      <c r="AG5889" s="1" t="s">
        <v>58580</v>
      </c>
      <c r="AH5889" s="1" t="s">
        <v>58580</v>
      </c>
      <c r="AI5889" s="1" t="s">
        <v>132</v>
      </c>
      <c r="AJ5889" s="1" t="s">
        <v>159</v>
      </c>
      <c r="AK5889" s="1" t="s">
        <v>44</v>
      </c>
      <c r="AL5889" s="1" t="s">
        <v>58581</v>
      </c>
      <c r="AM5889" s="1" t="s">
        <v>58582</v>
      </c>
    </row>
    <row r="5890" spans="1:39" x14ac:dyDescent="0.25">
      <c r="A5890">
        <v>2730020</v>
      </c>
      <c r="B5890" s="1" t="s">
        <v>58583</v>
      </c>
      <c r="C5890" s="2">
        <v>45297</v>
      </c>
      <c r="D5890" s="1" t="s">
        <v>622</v>
      </c>
      <c r="E5890">
        <v>0</v>
      </c>
      <c r="F5890">
        <v>0</v>
      </c>
      <c r="G5890">
        <v>0</v>
      </c>
      <c r="H5890">
        <v>0</v>
      </c>
      <c r="I5890" s="1" t="s">
        <v>58584</v>
      </c>
      <c r="J5890" s="1" t="s">
        <v>42</v>
      </c>
      <c r="K5890" s="1" t="s">
        <v>42</v>
      </c>
      <c r="L5890" s="1" t="s">
        <v>44</v>
      </c>
      <c r="M5890" s="1" t="s">
        <v>58585</v>
      </c>
      <c r="N5890" s="1" t="s">
        <v>44</v>
      </c>
      <c r="O5890" s="1" t="s">
        <v>44</v>
      </c>
      <c r="P5890" s="1" t="s">
        <v>58586</v>
      </c>
      <c r="Q5890" t="b">
        <v>1</v>
      </c>
      <c r="R5890" t="b">
        <v>0</v>
      </c>
      <c r="S5890" t="b">
        <v>0</v>
      </c>
      <c r="T5890">
        <v>0</v>
      </c>
      <c r="U5890" s="1" t="s">
        <v>44</v>
      </c>
      <c r="V5890">
        <v>0</v>
      </c>
      <c r="W5890">
        <v>0</v>
      </c>
      <c r="X5890">
        <v>0</v>
      </c>
      <c r="Y5890" s="1" t="s">
        <v>44</v>
      </c>
      <c r="Z5890">
        <v>0</v>
      </c>
      <c r="AA5890">
        <v>0</v>
      </c>
      <c r="AB5890" s="1" t="s">
        <v>44</v>
      </c>
      <c r="AC5890">
        <v>0</v>
      </c>
      <c r="AD5890">
        <v>0</v>
      </c>
      <c r="AE5890">
        <v>0</v>
      </c>
      <c r="AF5890">
        <v>0</v>
      </c>
      <c r="AG5890" s="1" t="s">
        <v>58587</v>
      </c>
      <c r="AH5890" s="1" t="s">
        <v>58587</v>
      </c>
      <c r="AI5890" s="1" t="s">
        <v>72</v>
      </c>
      <c r="AJ5890" s="1" t="s">
        <v>230</v>
      </c>
      <c r="AK5890" s="1" t="s">
        <v>44</v>
      </c>
      <c r="AL5890" s="1" t="s">
        <v>58588</v>
      </c>
      <c r="AM5890" s="1" t="s">
        <v>58589</v>
      </c>
    </row>
    <row r="5891" spans="1:39" x14ac:dyDescent="0.25">
      <c r="A5891">
        <v>2703270</v>
      </c>
      <c r="B5891" s="1" t="s">
        <v>58590</v>
      </c>
      <c r="C5891" s="2">
        <v>45294</v>
      </c>
      <c r="D5891" s="1" t="s">
        <v>622</v>
      </c>
      <c r="E5891">
        <v>0</v>
      </c>
      <c r="F5891">
        <v>0</v>
      </c>
      <c r="G5891">
        <v>11999</v>
      </c>
      <c r="H5891">
        <v>0</v>
      </c>
      <c r="I5891" s="1" t="s">
        <v>58591</v>
      </c>
      <c r="J5891" s="1" t="s">
        <v>53015</v>
      </c>
      <c r="K5891" s="1" t="s">
        <v>43</v>
      </c>
      <c r="L5891" s="1" t="s">
        <v>44</v>
      </c>
      <c r="M5891" s="1" t="s">
        <v>58592</v>
      </c>
      <c r="N5891" s="1" t="s">
        <v>44</v>
      </c>
      <c r="O5891" s="1" t="s">
        <v>3133</v>
      </c>
      <c r="P5891" s="1" t="s">
        <v>3134</v>
      </c>
      <c r="Q5891" t="b">
        <v>1</v>
      </c>
      <c r="R5891" t="b">
        <v>1</v>
      </c>
      <c r="S5891" t="b">
        <v>1</v>
      </c>
      <c r="T5891">
        <v>0</v>
      </c>
      <c r="U5891" s="1" t="s">
        <v>44</v>
      </c>
      <c r="V5891">
        <v>0</v>
      </c>
      <c r="W5891">
        <v>0</v>
      </c>
      <c r="X5891">
        <v>0</v>
      </c>
      <c r="Y5891" s="1" t="s">
        <v>44</v>
      </c>
      <c r="Z5891">
        <v>6</v>
      </c>
      <c r="AA5891">
        <v>0</v>
      </c>
      <c r="AB5891" s="1" t="s">
        <v>44</v>
      </c>
      <c r="AC5891">
        <v>0</v>
      </c>
      <c r="AD5891">
        <v>0</v>
      </c>
      <c r="AE5891">
        <v>0</v>
      </c>
      <c r="AF5891">
        <v>0</v>
      </c>
      <c r="AG5891" s="1" t="s">
        <v>3136</v>
      </c>
      <c r="AH5891" s="1" t="s">
        <v>3136</v>
      </c>
      <c r="AI5891" s="1" t="s">
        <v>206</v>
      </c>
      <c r="AJ5891" s="1" t="s">
        <v>28051</v>
      </c>
      <c r="AK5891" s="1" t="s">
        <v>44</v>
      </c>
      <c r="AL5891" s="1" t="s">
        <v>58593</v>
      </c>
      <c r="AM5891" s="1" t="s">
        <v>58594</v>
      </c>
    </row>
    <row r="5892" spans="1:39" x14ac:dyDescent="0.25">
      <c r="A5892">
        <v>2736680</v>
      </c>
      <c r="B5892" s="1" t="s">
        <v>58595</v>
      </c>
      <c r="C5892" s="2">
        <v>45298</v>
      </c>
      <c r="D5892" s="1" t="s">
        <v>622</v>
      </c>
      <c r="E5892">
        <v>0</v>
      </c>
      <c r="F5892">
        <v>0</v>
      </c>
      <c r="G5892">
        <v>999</v>
      </c>
      <c r="H5892">
        <v>0</v>
      </c>
      <c r="I5892" s="1" t="s">
        <v>58596</v>
      </c>
      <c r="J5892" s="1" t="s">
        <v>42</v>
      </c>
      <c r="K5892" s="1" t="s">
        <v>43</v>
      </c>
      <c r="L5892" s="1" t="s">
        <v>44</v>
      </c>
      <c r="M5892" s="1" t="s">
        <v>58597</v>
      </c>
      <c r="N5892" s="1" t="s">
        <v>44</v>
      </c>
      <c r="O5892" s="1" t="s">
        <v>44</v>
      </c>
      <c r="P5892" s="1" t="s">
        <v>52964</v>
      </c>
      <c r="Q5892" t="b">
        <v>1</v>
      </c>
      <c r="R5892" t="b">
        <v>0</v>
      </c>
      <c r="S5892" t="b">
        <v>0</v>
      </c>
      <c r="T5892">
        <v>0</v>
      </c>
      <c r="U5892" s="1" t="s">
        <v>44</v>
      </c>
      <c r="V5892">
        <v>0</v>
      </c>
      <c r="W5892">
        <v>0</v>
      </c>
      <c r="X5892">
        <v>0</v>
      </c>
      <c r="Y5892" s="1" t="s">
        <v>44</v>
      </c>
      <c r="Z5892">
        <v>0</v>
      </c>
      <c r="AA5892">
        <v>0</v>
      </c>
      <c r="AB5892" s="1" t="s">
        <v>58598</v>
      </c>
      <c r="AC5892">
        <v>0</v>
      </c>
      <c r="AD5892">
        <v>0</v>
      </c>
      <c r="AE5892">
        <v>0</v>
      </c>
      <c r="AF5892">
        <v>0</v>
      </c>
      <c r="AG5892" s="1" t="s">
        <v>52965</v>
      </c>
      <c r="AH5892" s="1" t="s">
        <v>52965</v>
      </c>
      <c r="AI5892" s="1" t="s">
        <v>72</v>
      </c>
      <c r="AJ5892" s="1" t="s">
        <v>589</v>
      </c>
      <c r="AK5892" s="1" t="s">
        <v>44</v>
      </c>
      <c r="AL5892" s="1" t="s">
        <v>58599</v>
      </c>
      <c r="AM5892" s="1" t="s">
        <v>58600</v>
      </c>
    </row>
    <row r="5893" spans="1:39" x14ac:dyDescent="0.25">
      <c r="A5893">
        <v>2355970</v>
      </c>
      <c r="B5893" s="1" t="s">
        <v>58601</v>
      </c>
      <c r="C5893" s="2">
        <v>45295</v>
      </c>
      <c r="D5893" s="1" t="s">
        <v>622</v>
      </c>
      <c r="E5893">
        <v>0</v>
      </c>
      <c r="F5893">
        <v>0</v>
      </c>
      <c r="G5893">
        <v>0</v>
      </c>
      <c r="H5893">
        <v>0</v>
      </c>
      <c r="I5893" s="1" t="s">
        <v>44</v>
      </c>
      <c r="J5893" s="1" t="s">
        <v>43</v>
      </c>
      <c r="K5893" s="1" t="s">
        <v>43</v>
      </c>
      <c r="L5893" s="1" t="s">
        <v>44</v>
      </c>
      <c r="M5893" s="1" t="s">
        <v>58602</v>
      </c>
      <c r="N5893" s="1" t="s">
        <v>44</v>
      </c>
      <c r="O5893" s="1" t="s">
        <v>44</v>
      </c>
      <c r="P5893" s="1" t="s">
        <v>44</v>
      </c>
      <c r="Q5893" t="b">
        <v>1</v>
      </c>
      <c r="R5893" t="b">
        <v>0</v>
      </c>
      <c r="S5893" t="b">
        <v>0</v>
      </c>
      <c r="T5893">
        <v>0</v>
      </c>
      <c r="U5893" s="1" t="s">
        <v>44</v>
      </c>
      <c r="V5893">
        <v>0</v>
      </c>
      <c r="W5893">
        <v>0</v>
      </c>
      <c r="X5893">
        <v>0</v>
      </c>
      <c r="Y5893" s="1" t="s">
        <v>44</v>
      </c>
      <c r="Z5893">
        <v>0</v>
      </c>
      <c r="AA5893">
        <v>0</v>
      </c>
      <c r="AB5893" s="1" t="s">
        <v>44</v>
      </c>
      <c r="AC5893">
        <v>0</v>
      </c>
      <c r="AD5893">
        <v>0</v>
      </c>
      <c r="AE5893">
        <v>0</v>
      </c>
      <c r="AF5893">
        <v>0</v>
      </c>
      <c r="AG5893" s="1" t="s">
        <v>44</v>
      </c>
      <c r="AH5893" s="1" t="s">
        <v>44</v>
      </c>
      <c r="AI5893" s="1" t="s">
        <v>44</v>
      </c>
      <c r="AJ5893" s="1" t="s">
        <v>44</v>
      </c>
      <c r="AK5893" s="1" t="s">
        <v>44</v>
      </c>
      <c r="AL5893" s="1" t="s">
        <v>58603</v>
      </c>
      <c r="AM5893" s="1" t="s">
        <v>44</v>
      </c>
    </row>
    <row r="5894" spans="1:39" x14ac:dyDescent="0.25">
      <c r="A5894">
        <v>2715280</v>
      </c>
      <c r="B5894" s="1" t="s">
        <v>58604</v>
      </c>
      <c r="C5894" s="2">
        <v>45296</v>
      </c>
      <c r="D5894" s="1" t="s">
        <v>40</v>
      </c>
      <c r="E5894">
        <v>0</v>
      </c>
      <c r="F5894">
        <v>0</v>
      </c>
      <c r="G5894">
        <v>319</v>
      </c>
      <c r="H5894">
        <v>0</v>
      </c>
      <c r="I5894" s="1" t="s">
        <v>58605</v>
      </c>
      <c r="J5894" s="1" t="s">
        <v>42</v>
      </c>
      <c r="K5894" s="1" t="s">
        <v>42</v>
      </c>
      <c r="L5894" s="1" t="s">
        <v>44</v>
      </c>
      <c r="M5894" s="1" t="s">
        <v>58606</v>
      </c>
      <c r="N5894" s="1" t="s">
        <v>58607</v>
      </c>
      <c r="O5894" s="1" t="s">
        <v>58608</v>
      </c>
      <c r="P5894" s="1" t="s">
        <v>44</v>
      </c>
      <c r="Q5894" t="b">
        <v>1</v>
      </c>
      <c r="R5894" t="b">
        <v>0</v>
      </c>
      <c r="S5894" t="b">
        <v>0</v>
      </c>
      <c r="T5894">
        <v>0</v>
      </c>
      <c r="U5894" s="1" t="s">
        <v>44</v>
      </c>
      <c r="V5894">
        <v>0</v>
      </c>
      <c r="W5894">
        <v>20</v>
      </c>
      <c r="X5894">
        <v>0</v>
      </c>
      <c r="Y5894" s="1" t="s">
        <v>44</v>
      </c>
      <c r="Z5894">
        <v>13</v>
      </c>
      <c r="AA5894">
        <v>0</v>
      </c>
      <c r="AB5894" s="1" t="s">
        <v>44</v>
      </c>
      <c r="AC5894">
        <v>0</v>
      </c>
      <c r="AD5894">
        <v>0</v>
      </c>
      <c r="AE5894">
        <v>0</v>
      </c>
      <c r="AF5894">
        <v>0</v>
      </c>
      <c r="AG5894" s="1" t="s">
        <v>58609</v>
      </c>
      <c r="AH5894" s="1" t="s">
        <v>58609</v>
      </c>
      <c r="AI5894" s="1" t="s">
        <v>97</v>
      </c>
      <c r="AJ5894" s="1" t="s">
        <v>2189</v>
      </c>
      <c r="AK5894" s="1" t="s">
        <v>58610</v>
      </c>
      <c r="AL5894" s="1" t="s">
        <v>58611</v>
      </c>
      <c r="AM5894" s="1" t="s">
        <v>58612</v>
      </c>
    </row>
    <row r="5895" spans="1:39" x14ac:dyDescent="0.25">
      <c r="A5895">
        <v>2287140</v>
      </c>
      <c r="B5895" s="1" t="s">
        <v>58613</v>
      </c>
      <c r="C5895" s="2">
        <v>45294</v>
      </c>
      <c r="D5895" s="1" t="s">
        <v>40</v>
      </c>
      <c r="E5895">
        <v>3</v>
      </c>
      <c r="F5895">
        <v>0</v>
      </c>
      <c r="G5895">
        <v>499</v>
      </c>
      <c r="H5895">
        <v>0</v>
      </c>
      <c r="I5895" s="1" t="s">
        <v>58614</v>
      </c>
      <c r="J5895" s="1" t="s">
        <v>42</v>
      </c>
      <c r="K5895" s="1" t="s">
        <v>43</v>
      </c>
      <c r="L5895" s="1" t="s">
        <v>44</v>
      </c>
      <c r="M5895" s="1" t="s">
        <v>58615</v>
      </c>
      <c r="N5895" s="1" t="s">
        <v>44</v>
      </c>
      <c r="O5895" s="1" t="s">
        <v>44</v>
      </c>
      <c r="P5895" s="1" t="s">
        <v>58616</v>
      </c>
      <c r="Q5895" t="b">
        <v>1</v>
      </c>
      <c r="R5895" t="b">
        <v>1</v>
      </c>
      <c r="S5895" t="b">
        <v>0</v>
      </c>
      <c r="T5895">
        <v>0</v>
      </c>
      <c r="U5895" s="1" t="s">
        <v>44</v>
      </c>
      <c r="V5895">
        <v>0</v>
      </c>
      <c r="W5895">
        <v>13</v>
      </c>
      <c r="X5895">
        <v>0</v>
      </c>
      <c r="Y5895" s="1" t="s">
        <v>44</v>
      </c>
      <c r="Z5895">
        <v>7</v>
      </c>
      <c r="AA5895">
        <v>0</v>
      </c>
      <c r="AB5895" s="1" t="s">
        <v>44</v>
      </c>
      <c r="AC5895">
        <v>0</v>
      </c>
      <c r="AD5895">
        <v>0</v>
      </c>
      <c r="AE5895">
        <v>0</v>
      </c>
      <c r="AF5895">
        <v>0</v>
      </c>
      <c r="AG5895" s="1" t="s">
        <v>58617</v>
      </c>
      <c r="AH5895" s="1" t="s">
        <v>58618</v>
      </c>
      <c r="AI5895" s="1" t="s">
        <v>344</v>
      </c>
      <c r="AJ5895" s="1" t="s">
        <v>121</v>
      </c>
      <c r="AK5895" s="1" t="s">
        <v>58619</v>
      </c>
      <c r="AL5895" s="1" t="s">
        <v>58620</v>
      </c>
      <c r="AM5895" s="1" t="s">
        <v>58621</v>
      </c>
    </row>
    <row r="5896" spans="1:39" x14ac:dyDescent="0.25">
      <c r="A5896">
        <v>2658980</v>
      </c>
      <c r="B5896" s="1" t="s">
        <v>58622</v>
      </c>
      <c r="C5896" s="2">
        <v>45292</v>
      </c>
      <c r="D5896" s="1" t="s">
        <v>622</v>
      </c>
      <c r="E5896">
        <v>0</v>
      </c>
      <c r="F5896">
        <v>0</v>
      </c>
      <c r="G5896">
        <v>0</v>
      </c>
      <c r="H5896">
        <v>0</v>
      </c>
      <c r="I5896" s="1" t="s">
        <v>58623</v>
      </c>
      <c r="J5896" s="1" t="s">
        <v>42</v>
      </c>
      <c r="K5896" s="1" t="s">
        <v>42</v>
      </c>
      <c r="L5896" s="1" t="s">
        <v>44</v>
      </c>
      <c r="M5896" s="1" t="s">
        <v>58624</v>
      </c>
      <c r="N5896" s="1" t="s">
        <v>44</v>
      </c>
      <c r="O5896" s="1" t="s">
        <v>44</v>
      </c>
      <c r="P5896" s="1" t="s">
        <v>58625</v>
      </c>
      <c r="Q5896" t="b">
        <v>1</v>
      </c>
      <c r="R5896" t="b">
        <v>0</v>
      </c>
      <c r="S5896" t="b">
        <v>0</v>
      </c>
      <c r="T5896">
        <v>0</v>
      </c>
      <c r="U5896" s="1" t="s">
        <v>44</v>
      </c>
      <c r="V5896">
        <v>0</v>
      </c>
      <c r="W5896">
        <v>0</v>
      </c>
      <c r="X5896">
        <v>0</v>
      </c>
      <c r="Y5896" s="1" t="s">
        <v>44</v>
      </c>
      <c r="Z5896">
        <v>0</v>
      </c>
      <c r="AA5896">
        <v>0</v>
      </c>
      <c r="AB5896" s="1" t="s">
        <v>44</v>
      </c>
      <c r="AC5896">
        <v>0</v>
      </c>
      <c r="AD5896">
        <v>0</v>
      </c>
      <c r="AE5896">
        <v>0</v>
      </c>
      <c r="AF5896">
        <v>0</v>
      </c>
      <c r="AG5896" s="1" t="s">
        <v>58626</v>
      </c>
      <c r="AH5896" s="1" t="s">
        <v>58627</v>
      </c>
      <c r="AI5896" s="1" t="s">
        <v>51729</v>
      </c>
      <c r="AJ5896" s="1" t="s">
        <v>2262</v>
      </c>
      <c r="AK5896" s="1" t="s">
        <v>44</v>
      </c>
      <c r="AL5896" s="1" t="s">
        <v>58628</v>
      </c>
      <c r="AM5896" s="1" t="s">
        <v>58629</v>
      </c>
    </row>
    <row r="5897" spans="1:39" x14ac:dyDescent="0.25">
      <c r="A5897">
        <v>2723980</v>
      </c>
      <c r="B5897" s="1" t="s">
        <v>58630</v>
      </c>
      <c r="C5897" s="2">
        <v>45292</v>
      </c>
      <c r="D5897" s="1" t="s">
        <v>40</v>
      </c>
      <c r="E5897">
        <v>0</v>
      </c>
      <c r="F5897">
        <v>0</v>
      </c>
      <c r="G5897">
        <v>799</v>
      </c>
      <c r="H5897">
        <v>0</v>
      </c>
      <c r="I5897" s="1" t="s">
        <v>58631</v>
      </c>
      <c r="J5897" s="1" t="s">
        <v>42</v>
      </c>
      <c r="K5897" s="1" t="s">
        <v>42</v>
      </c>
      <c r="L5897" s="1" t="s">
        <v>44</v>
      </c>
      <c r="M5897" s="1" t="s">
        <v>58632</v>
      </c>
      <c r="N5897" s="1" t="s">
        <v>44</v>
      </c>
      <c r="O5897" s="1" t="s">
        <v>44</v>
      </c>
      <c r="P5897" s="1" t="s">
        <v>58633</v>
      </c>
      <c r="Q5897" t="b">
        <v>1</v>
      </c>
      <c r="R5897" t="b">
        <v>0</v>
      </c>
      <c r="S5897" t="b">
        <v>0</v>
      </c>
      <c r="T5897">
        <v>0</v>
      </c>
      <c r="U5897" s="1" t="s">
        <v>44</v>
      </c>
      <c r="V5897">
        <v>0</v>
      </c>
      <c r="W5897">
        <v>2</v>
      </c>
      <c r="X5897">
        <v>1</v>
      </c>
      <c r="Y5897" s="1" t="s">
        <v>44</v>
      </c>
      <c r="Z5897">
        <v>2</v>
      </c>
      <c r="AA5897">
        <v>0</v>
      </c>
      <c r="AB5897" s="1" t="s">
        <v>44</v>
      </c>
      <c r="AC5897">
        <v>0</v>
      </c>
      <c r="AD5897">
        <v>0</v>
      </c>
      <c r="AE5897">
        <v>0</v>
      </c>
      <c r="AF5897">
        <v>0</v>
      </c>
      <c r="AG5897" s="1" t="s">
        <v>58634</v>
      </c>
      <c r="AH5897" s="1" t="s">
        <v>58634</v>
      </c>
      <c r="AI5897" s="1" t="s">
        <v>72</v>
      </c>
      <c r="AJ5897" s="1" t="s">
        <v>296</v>
      </c>
      <c r="AK5897" s="1" t="s">
        <v>58635</v>
      </c>
      <c r="AL5897" s="1" t="s">
        <v>58636</v>
      </c>
      <c r="AM5897" s="1" t="s">
        <v>58637</v>
      </c>
    </row>
    <row r="5898" spans="1:39" x14ac:dyDescent="0.25">
      <c r="A5898">
        <v>2713920</v>
      </c>
      <c r="B5898" s="1" t="s">
        <v>58638</v>
      </c>
      <c r="C5898" s="2">
        <v>45296</v>
      </c>
      <c r="D5898" s="1" t="s">
        <v>622</v>
      </c>
      <c r="E5898">
        <v>0</v>
      </c>
      <c r="F5898">
        <v>0</v>
      </c>
      <c r="G5898">
        <v>1019</v>
      </c>
      <c r="H5898">
        <v>0</v>
      </c>
      <c r="I5898" s="1" t="s">
        <v>58639</v>
      </c>
      <c r="J5898" s="1" t="s">
        <v>42</v>
      </c>
      <c r="K5898" s="1" t="s">
        <v>42</v>
      </c>
      <c r="L5898" s="1" t="s">
        <v>44</v>
      </c>
      <c r="M5898" s="1" t="s">
        <v>58640</v>
      </c>
      <c r="N5898" s="1" t="s">
        <v>44</v>
      </c>
      <c r="O5898" s="1" t="s">
        <v>44</v>
      </c>
      <c r="P5898" s="1" t="s">
        <v>58641</v>
      </c>
      <c r="Q5898" t="b">
        <v>1</v>
      </c>
      <c r="R5898" t="b">
        <v>0</v>
      </c>
      <c r="S5898" t="b">
        <v>0</v>
      </c>
      <c r="T5898">
        <v>0</v>
      </c>
      <c r="U5898" s="1" t="s">
        <v>44</v>
      </c>
      <c r="V5898">
        <v>0</v>
      </c>
      <c r="W5898">
        <v>0</v>
      </c>
      <c r="X5898">
        <v>0</v>
      </c>
      <c r="Y5898" s="1" t="s">
        <v>44</v>
      </c>
      <c r="Z5898">
        <v>0</v>
      </c>
      <c r="AA5898">
        <v>0</v>
      </c>
      <c r="AB5898" s="1" t="s">
        <v>44</v>
      </c>
      <c r="AC5898">
        <v>0</v>
      </c>
      <c r="AD5898">
        <v>0</v>
      </c>
      <c r="AE5898">
        <v>0</v>
      </c>
      <c r="AF5898">
        <v>0</v>
      </c>
      <c r="AG5898" s="1" t="s">
        <v>58642</v>
      </c>
      <c r="AH5898" s="1" t="s">
        <v>58642</v>
      </c>
      <c r="AI5898" s="1" t="s">
        <v>72</v>
      </c>
      <c r="AJ5898" s="1" t="s">
        <v>14547</v>
      </c>
      <c r="AK5898" s="1" t="s">
        <v>44</v>
      </c>
      <c r="AL5898" s="1" t="s">
        <v>58643</v>
      </c>
      <c r="AM5898" s="1" t="s">
        <v>58644</v>
      </c>
    </row>
    <row r="5899" spans="1:39" x14ac:dyDescent="0.25">
      <c r="A5899">
        <v>2321610</v>
      </c>
      <c r="B5899" s="1" t="s">
        <v>58645</v>
      </c>
      <c r="C5899" s="2">
        <v>45295</v>
      </c>
      <c r="D5899" s="1" t="s">
        <v>622</v>
      </c>
      <c r="E5899">
        <v>0</v>
      </c>
      <c r="F5899">
        <v>0</v>
      </c>
      <c r="G5899">
        <v>0</v>
      </c>
      <c r="H5899">
        <v>0</v>
      </c>
      <c r="I5899" s="1" t="s">
        <v>58646</v>
      </c>
      <c r="J5899" s="1" t="s">
        <v>691</v>
      </c>
      <c r="K5899" s="1" t="s">
        <v>691</v>
      </c>
      <c r="L5899" s="1" t="s">
        <v>44</v>
      </c>
      <c r="M5899" s="1" t="s">
        <v>58647</v>
      </c>
      <c r="N5899" s="1" t="s">
        <v>44</v>
      </c>
      <c r="O5899" s="1" t="s">
        <v>44</v>
      </c>
      <c r="P5899" s="1" t="s">
        <v>23385</v>
      </c>
      <c r="Q5899" t="b">
        <v>1</v>
      </c>
      <c r="R5899" t="b">
        <v>0</v>
      </c>
      <c r="S5899" t="b">
        <v>0</v>
      </c>
      <c r="T5899">
        <v>0</v>
      </c>
      <c r="U5899" s="1" t="s">
        <v>44</v>
      </c>
      <c r="V5899">
        <v>0</v>
      </c>
      <c r="W5899">
        <v>0</v>
      </c>
      <c r="X5899">
        <v>0</v>
      </c>
      <c r="Y5899" s="1" t="s">
        <v>44</v>
      </c>
      <c r="Z5899">
        <v>0</v>
      </c>
      <c r="AA5899">
        <v>0</v>
      </c>
      <c r="AB5899" s="1" t="s">
        <v>44</v>
      </c>
      <c r="AC5899">
        <v>0</v>
      </c>
      <c r="AD5899">
        <v>0</v>
      </c>
      <c r="AE5899">
        <v>0</v>
      </c>
      <c r="AF5899">
        <v>0</v>
      </c>
      <c r="AG5899" s="1" t="s">
        <v>58645</v>
      </c>
      <c r="AH5899" s="1" t="s">
        <v>58645</v>
      </c>
      <c r="AI5899" s="1" t="s">
        <v>8663</v>
      </c>
      <c r="AJ5899" s="1" t="s">
        <v>53327</v>
      </c>
      <c r="AK5899" s="1" t="s">
        <v>44</v>
      </c>
      <c r="AL5899" s="1" t="s">
        <v>58648</v>
      </c>
      <c r="AM5899" s="1" t="s">
        <v>44</v>
      </c>
    </row>
    <row r="5900" spans="1:39" x14ac:dyDescent="0.25">
      <c r="A5900">
        <v>2642700</v>
      </c>
      <c r="B5900" s="1" t="s">
        <v>58649</v>
      </c>
      <c r="C5900" s="2">
        <v>45296</v>
      </c>
      <c r="D5900" s="1" t="s">
        <v>40</v>
      </c>
      <c r="E5900">
        <v>0</v>
      </c>
      <c r="F5900">
        <v>0</v>
      </c>
      <c r="G5900">
        <v>764</v>
      </c>
      <c r="H5900">
        <v>0</v>
      </c>
      <c r="I5900" s="1" t="s">
        <v>58650</v>
      </c>
      <c r="J5900" s="1" t="s">
        <v>691</v>
      </c>
      <c r="K5900" s="1" t="s">
        <v>691</v>
      </c>
      <c r="L5900" s="1" t="s">
        <v>44</v>
      </c>
      <c r="M5900" s="1" t="s">
        <v>58651</v>
      </c>
      <c r="N5900" s="1" t="s">
        <v>44</v>
      </c>
      <c r="O5900" s="1" t="s">
        <v>44</v>
      </c>
      <c r="P5900" s="1" t="s">
        <v>15586</v>
      </c>
      <c r="Q5900" t="b">
        <v>1</v>
      </c>
      <c r="R5900" t="b">
        <v>0</v>
      </c>
      <c r="S5900" t="b">
        <v>0</v>
      </c>
      <c r="T5900">
        <v>0</v>
      </c>
      <c r="U5900" s="1" t="s">
        <v>44</v>
      </c>
      <c r="V5900">
        <v>0</v>
      </c>
      <c r="W5900">
        <v>42</v>
      </c>
      <c r="X5900">
        <v>26</v>
      </c>
      <c r="Y5900" s="1" t="s">
        <v>44</v>
      </c>
      <c r="Z5900">
        <v>7</v>
      </c>
      <c r="AA5900">
        <v>0</v>
      </c>
      <c r="AB5900" s="1" t="s">
        <v>44</v>
      </c>
      <c r="AC5900">
        <v>0</v>
      </c>
      <c r="AD5900">
        <v>0</v>
      </c>
      <c r="AE5900">
        <v>0</v>
      </c>
      <c r="AF5900">
        <v>0</v>
      </c>
      <c r="AG5900" s="1" t="s">
        <v>58652</v>
      </c>
      <c r="AH5900" s="1" t="s">
        <v>58652</v>
      </c>
      <c r="AI5900" s="1" t="s">
        <v>72</v>
      </c>
      <c r="AJ5900" s="1" t="s">
        <v>413</v>
      </c>
      <c r="AK5900" s="1" t="s">
        <v>58653</v>
      </c>
      <c r="AL5900" s="1" t="s">
        <v>58654</v>
      </c>
      <c r="AM5900" s="1" t="s">
        <v>58655</v>
      </c>
    </row>
    <row r="5901" spans="1:39" x14ac:dyDescent="0.25">
      <c r="A5901">
        <v>2244410</v>
      </c>
      <c r="B5901" s="1" t="s">
        <v>58656</v>
      </c>
      <c r="C5901" s="2">
        <v>45294</v>
      </c>
      <c r="D5901" s="1" t="s">
        <v>622</v>
      </c>
      <c r="E5901">
        <v>0</v>
      </c>
      <c r="F5901">
        <v>0</v>
      </c>
      <c r="G5901">
        <v>179</v>
      </c>
      <c r="H5901">
        <v>0</v>
      </c>
      <c r="I5901" s="1" t="s">
        <v>58657</v>
      </c>
      <c r="J5901" s="1" t="s">
        <v>11456</v>
      </c>
      <c r="K5901" s="1" t="s">
        <v>43</v>
      </c>
      <c r="L5901" s="1" t="s">
        <v>44</v>
      </c>
      <c r="M5901" s="1" t="s">
        <v>58658</v>
      </c>
      <c r="N5901" s="1" t="s">
        <v>44</v>
      </c>
      <c r="O5901" s="1" t="s">
        <v>58659</v>
      </c>
      <c r="P5901" s="1" t="s">
        <v>58660</v>
      </c>
      <c r="Q5901" t="b">
        <v>1</v>
      </c>
      <c r="R5901" t="b">
        <v>0</v>
      </c>
      <c r="S5901" t="b">
        <v>0</v>
      </c>
      <c r="T5901">
        <v>0</v>
      </c>
      <c r="U5901" s="1" t="s">
        <v>44</v>
      </c>
      <c r="V5901">
        <v>0</v>
      </c>
      <c r="W5901">
        <v>0</v>
      </c>
      <c r="X5901">
        <v>0</v>
      </c>
      <c r="Y5901" s="1" t="s">
        <v>44</v>
      </c>
      <c r="Z5901">
        <v>0</v>
      </c>
      <c r="AA5901">
        <v>0</v>
      </c>
      <c r="AB5901" s="1" t="s">
        <v>44</v>
      </c>
      <c r="AC5901">
        <v>0</v>
      </c>
      <c r="AD5901">
        <v>0</v>
      </c>
      <c r="AE5901">
        <v>0</v>
      </c>
      <c r="AF5901">
        <v>0</v>
      </c>
      <c r="AG5901" s="1" t="s">
        <v>58661</v>
      </c>
      <c r="AH5901" s="1" t="s">
        <v>58661</v>
      </c>
      <c r="AI5901" s="1" t="s">
        <v>72</v>
      </c>
      <c r="AJ5901" s="1" t="s">
        <v>53043</v>
      </c>
      <c r="AK5901" s="1" t="s">
        <v>44</v>
      </c>
      <c r="AL5901" s="1" t="s">
        <v>58662</v>
      </c>
      <c r="AM5901" s="1" t="s">
        <v>44</v>
      </c>
    </row>
    <row r="5902" spans="1:39" x14ac:dyDescent="0.25">
      <c r="A5902">
        <v>2673370</v>
      </c>
      <c r="B5902" s="1" t="s">
        <v>58663</v>
      </c>
      <c r="C5902" s="2">
        <v>45298</v>
      </c>
      <c r="D5902" s="1" t="s">
        <v>622</v>
      </c>
      <c r="E5902">
        <v>0</v>
      </c>
      <c r="F5902">
        <v>0</v>
      </c>
      <c r="G5902">
        <v>999</v>
      </c>
      <c r="H5902">
        <v>0</v>
      </c>
      <c r="I5902" s="1" t="s">
        <v>58664</v>
      </c>
      <c r="J5902" s="1" t="s">
        <v>53042</v>
      </c>
      <c r="K5902" s="1" t="s">
        <v>53042</v>
      </c>
      <c r="L5902" s="1" t="s">
        <v>44</v>
      </c>
      <c r="M5902" s="1" t="s">
        <v>58665</v>
      </c>
      <c r="N5902" s="1" t="s">
        <v>58666</v>
      </c>
      <c r="O5902" s="1" t="s">
        <v>58666</v>
      </c>
      <c r="P5902" s="1" t="s">
        <v>44</v>
      </c>
      <c r="Q5902" t="b">
        <v>1</v>
      </c>
      <c r="R5902" t="b">
        <v>0</v>
      </c>
      <c r="S5902" t="b">
        <v>0</v>
      </c>
      <c r="T5902">
        <v>0</v>
      </c>
      <c r="U5902" s="1" t="s">
        <v>44</v>
      </c>
      <c r="V5902">
        <v>0</v>
      </c>
      <c r="W5902">
        <v>0</v>
      </c>
      <c r="X5902">
        <v>0</v>
      </c>
      <c r="Y5902" s="1" t="s">
        <v>44</v>
      </c>
      <c r="Z5902">
        <v>0</v>
      </c>
      <c r="AA5902">
        <v>0</v>
      </c>
      <c r="AB5902" s="1" t="s">
        <v>44</v>
      </c>
      <c r="AC5902">
        <v>0</v>
      </c>
      <c r="AD5902">
        <v>0</v>
      </c>
      <c r="AE5902">
        <v>0</v>
      </c>
      <c r="AF5902">
        <v>0</v>
      </c>
      <c r="AG5902" s="1" t="s">
        <v>51737</v>
      </c>
      <c r="AH5902" s="1" t="s">
        <v>51737</v>
      </c>
      <c r="AI5902" s="1" t="s">
        <v>51729</v>
      </c>
      <c r="AJ5902" s="1" t="s">
        <v>715</v>
      </c>
      <c r="AK5902" s="1" t="s">
        <v>44</v>
      </c>
      <c r="AL5902" s="1" t="s">
        <v>58667</v>
      </c>
      <c r="AM5902" s="1" t="s">
        <v>58668</v>
      </c>
    </row>
    <row r="5903" spans="1:39" x14ac:dyDescent="0.25">
      <c r="A5903">
        <v>2741410</v>
      </c>
      <c r="B5903" s="1" t="s">
        <v>58669</v>
      </c>
      <c r="C5903" s="2">
        <v>45296</v>
      </c>
      <c r="D5903" s="1" t="s">
        <v>40</v>
      </c>
      <c r="E5903">
        <v>0</v>
      </c>
      <c r="F5903">
        <v>0</v>
      </c>
      <c r="G5903">
        <v>239</v>
      </c>
      <c r="H5903">
        <v>0</v>
      </c>
      <c r="I5903" s="1" t="s">
        <v>58670</v>
      </c>
      <c r="J5903" s="1" t="s">
        <v>42</v>
      </c>
      <c r="K5903" s="1" t="s">
        <v>43</v>
      </c>
      <c r="L5903" s="1" t="s">
        <v>44</v>
      </c>
      <c r="M5903" s="1" t="s">
        <v>58671</v>
      </c>
      <c r="N5903" s="1" t="s">
        <v>2518</v>
      </c>
      <c r="O5903" s="1" t="s">
        <v>2518</v>
      </c>
      <c r="P5903" s="1" t="s">
        <v>2519</v>
      </c>
      <c r="Q5903" t="b">
        <v>1</v>
      </c>
      <c r="R5903" t="b">
        <v>1</v>
      </c>
      <c r="S5903" t="b">
        <v>1</v>
      </c>
      <c r="T5903">
        <v>0</v>
      </c>
      <c r="U5903" s="1" t="s">
        <v>44</v>
      </c>
      <c r="V5903">
        <v>0</v>
      </c>
      <c r="W5903">
        <v>0</v>
      </c>
      <c r="X5903">
        <v>0</v>
      </c>
      <c r="Y5903" s="1" t="s">
        <v>44</v>
      </c>
      <c r="Z5903">
        <v>2</v>
      </c>
      <c r="AA5903">
        <v>0</v>
      </c>
      <c r="AB5903" s="1" t="s">
        <v>58672</v>
      </c>
      <c r="AC5903">
        <v>0</v>
      </c>
      <c r="AD5903">
        <v>0</v>
      </c>
      <c r="AE5903">
        <v>0</v>
      </c>
      <c r="AF5903">
        <v>0</v>
      </c>
      <c r="AG5903" s="1" t="s">
        <v>12824</v>
      </c>
      <c r="AH5903" s="1" t="s">
        <v>12824</v>
      </c>
      <c r="AI5903" s="1" t="s">
        <v>206</v>
      </c>
      <c r="AJ5903" s="1" t="s">
        <v>84</v>
      </c>
      <c r="AK5903" s="1" t="s">
        <v>44</v>
      </c>
      <c r="AL5903" s="1" t="s">
        <v>58673</v>
      </c>
      <c r="AM5903" s="1" t="s">
        <v>58674</v>
      </c>
    </row>
    <row r="5904" spans="1:39" x14ac:dyDescent="0.25">
      <c r="A5904">
        <v>2743870</v>
      </c>
      <c r="B5904" s="1" t="s">
        <v>58675</v>
      </c>
      <c r="C5904" s="2">
        <v>45294</v>
      </c>
      <c r="D5904" s="1" t="s">
        <v>40</v>
      </c>
      <c r="E5904">
        <v>0</v>
      </c>
      <c r="F5904">
        <v>0</v>
      </c>
      <c r="G5904">
        <v>2999</v>
      </c>
      <c r="H5904">
        <v>0</v>
      </c>
      <c r="I5904" s="1" t="s">
        <v>58676</v>
      </c>
      <c r="J5904" s="1" t="s">
        <v>42</v>
      </c>
      <c r="K5904" s="1" t="s">
        <v>42</v>
      </c>
      <c r="L5904" s="1" t="s">
        <v>44</v>
      </c>
      <c r="M5904" s="1" t="s">
        <v>58677</v>
      </c>
      <c r="N5904" s="1" t="s">
        <v>44</v>
      </c>
      <c r="O5904" s="1" t="s">
        <v>44</v>
      </c>
      <c r="P5904" s="1" t="s">
        <v>12587</v>
      </c>
      <c r="Q5904" t="b">
        <v>1</v>
      </c>
      <c r="R5904" t="b">
        <v>0</v>
      </c>
      <c r="S5904" t="b">
        <v>0</v>
      </c>
      <c r="T5904">
        <v>0</v>
      </c>
      <c r="U5904" s="1" t="s">
        <v>44</v>
      </c>
      <c r="V5904">
        <v>0</v>
      </c>
      <c r="W5904">
        <v>11</v>
      </c>
      <c r="X5904">
        <v>1</v>
      </c>
      <c r="Y5904" s="1" t="s">
        <v>44</v>
      </c>
      <c r="Z5904">
        <v>0</v>
      </c>
      <c r="AA5904">
        <v>0</v>
      </c>
      <c r="AB5904" s="1" t="s">
        <v>44</v>
      </c>
      <c r="AC5904">
        <v>0</v>
      </c>
      <c r="AD5904">
        <v>0</v>
      </c>
      <c r="AE5904">
        <v>0</v>
      </c>
      <c r="AF5904">
        <v>0</v>
      </c>
      <c r="AG5904" s="1" t="s">
        <v>58678</v>
      </c>
      <c r="AH5904" s="1" t="s">
        <v>58678</v>
      </c>
      <c r="AI5904" s="1" t="s">
        <v>72</v>
      </c>
      <c r="AJ5904" s="1" t="s">
        <v>230</v>
      </c>
      <c r="AK5904" s="1" t="s">
        <v>58679</v>
      </c>
      <c r="AL5904" s="1" t="s">
        <v>58680</v>
      </c>
      <c r="AM5904" s="1" t="s">
        <v>58681</v>
      </c>
    </row>
    <row r="5905" spans="1:39" x14ac:dyDescent="0.25">
      <c r="A5905">
        <v>2739140</v>
      </c>
      <c r="B5905" s="1" t="s">
        <v>58682</v>
      </c>
      <c r="C5905" s="2">
        <v>45295</v>
      </c>
      <c r="D5905" s="1" t="s">
        <v>40</v>
      </c>
      <c r="E5905">
        <v>0</v>
      </c>
      <c r="F5905">
        <v>0</v>
      </c>
      <c r="G5905">
        <v>899</v>
      </c>
      <c r="H5905">
        <v>0</v>
      </c>
      <c r="I5905" s="1" t="s">
        <v>58683</v>
      </c>
      <c r="J5905" s="1" t="s">
        <v>42</v>
      </c>
      <c r="K5905" s="1" t="s">
        <v>43</v>
      </c>
      <c r="L5905" s="1" t="s">
        <v>44</v>
      </c>
      <c r="M5905" s="1" t="s">
        <v>58684</v>
      </c>
      <c r="N5905" s="1" t="s">
        <v>58685</v>
      </c>
      <c r="O5905" s="1" t="s">
        <v>58685</v>
      </c>
      <c r="P5905" s="1" t="s">
        <v>58686</v>
      </c>
      <c r="Q5905" t="b">
        <v>1</v>
      </c>
      <c r="R5905" t="b">
        <v>0</v>
      </c>
      <c r="S5905" t="b">
        <v>1</v>
      </c>
      <c r="T5905">
        <v>0</v>
      </c>
      <c r="U5905" s="1" t="s">
        <v>44</v>
      </c>
      <c r="V5905">
        <v>0</v>
      </c>
      <c r="W5905">
        <v>3</v>
      </c>
      <c r="X5905">
        <v>0</v>
      </c>
      <c r="Y5905" s="1" t="s">
        <v>44</v>
      </c>
      <c r="Z5905">
        <v>32</v>
      </c>
      <c r="AA5905">
        <v>0</v>
      </c>
      <c r="AB5905" s="1" t="s">
        <v>44</v>
      </c>
      <c r="AC5905">
        <v>0</v>
      </c>
      <c r="AD5905">
        <v>0</v>
      </c>
      <c r="AE5905">
        <v>0</v>
      </c>
      <c r="AF5905">
        <v>0</v>
      </c>
      <c r="AG5905" s="1" t="s">
        <v>58687</v>
      </c>
      <c r="AH5905" s="1" t="s">
        <v>58687</v>
      </c>
      <c r="AI5905" s="1" t="s">
        <v>145</v>
      </c>
      <c r="AJ5905" s="1" t="s">
        <v>73</v>
      </c>
      <c r="AK5905" s="1" t="s">
        <v>58688</v>
      </c>
      <c r="AL5905" s="1" t="s">
        <v>58689</v>
      </c>
      <c r="AM5905" s="1" t="s">
        <v>58690</v>
      </c>
    </row>
    <row r="5906" spans="1:39" x14ac:dyDescent="0.25">
      <c r="A5906">
        <v>2725770</v>
      </c>
      <c r="B5906" s="1" t="s">
        <v>58691</v>
      </c>
      <c r="C5906" s="2">
        <v>45292</v>
      </c>
      <c r="D5906" s="1" t="s">
        <v>40</v>
      </c>
      <c r="E5906">
        <v>0</v>
      </c>
      <c r="F5906">
        <v>0</v>
      </c>
      <c r="G5906">
        <v>149</v>
      </c>
      <c r="H5906">
        <v>0</v>
      </c>
      <c r="I5906" s="1" t="s">
        <v>58692</v>
      </c>
      <c r="J5906" s="1" t="s">
        <v>42</v>
      </c>
      <c r="K5906" s="1" t="s">
        <v>43</v>
      </c>
      <c r="L5906" s="1" t="s">
        <v>44</v>
      </c>
      <c r="M5906" s="1" t="s">
        <v>58693</v>
      </c>
      <c r="N5906" s="1" t="s">
        <v>44</v>
      </c>
      <c r="O5906" s="1" t="s">
        <v>58694</v>
      </c>
      <c r="P5906" s="1" t="s">
        <v>44</v>
      </c>
      <c r="Q5906" t="b">
        <v>1</v>
      </c>
      <c r="R5906" t="b">
        <v>0</v>
      </c>
      <c r="S5906" t="b">
        <v>0</v>
      </c>
      <c r="T5906">
        <v>0</v>
      </c>
      <c r="U5906" s="1" t="s">
        <v>44</v>
      </c>
      <c r="V5906">
        <v>0</v>
      </c>
      <c r="W5906">
        <v>7</v>
      </c>
      <c r="X5906">
        <v>0</v>
      </c>
      <c r="Y5906" s="1" t="s">
        <v>44</v>
      </c>
      <c r="Z5906">
        <v>24</v>
      </c>
      <c r="AA5906">
        <v>0</v>
      </c>
      <c r="AB5906" s="1" t="s">
        <v>44</v>
      </c>
      <c r="AC5906">
        <v>0</v>
      </c>
      <c r="AD5906">
        <v>0</v>
      </c>
      <c r="AE5906">
        <v>0</v>
      </c>
      <c r="AF5906">
        <v>0</v>
      </c>
      <c r="AG5906" s="1" t="s">
        <v>58695</v>
      </c>
      <c r="AH5906" s="1" t="s">
        <v>58695</v>
      </c>
      <c r="AI5906" s="1" t="s">
        <v>72</v>
      </c>
      <c r="AJ5906" s="1" t="s">
        <v>1726</v>
      </c>
      <c r="AK5906" s="1" t="s">
        <v>58696</v>
      </c>
      <c r="AL5906" s="1" t="s">
        <v>58697</v>
      </c>
      <c r="AM5906" s="1" t="s">
        <v>58698</v>
      </c>
    </row>
    <row r="5907" spans="1:39" x14ac:dyDescent="0.25">
      <c r="A5907">
        <v>2760980</v>
      </c>
      <c r="B5907" s="1" t="s">
        <v>58699</v>
      </c>
      <c r="C5907" s="2">
        <v>45296</v>
      </c>
      <c r="D5907" s="1" t="s">
        <v>622</v>
      </c>
      <c r="E5907">
        <v>0</v>
      </c>
      <c r="F5907">
        <v>0</v>
      </c>
      <c r="G5907">
        <v>0</v>
      </c>
      <c r="H5907">
        <v>0</v>
      </c>
      <c r="I5907" s="1" t="s">
        <v>44</v>
      </c>
      <c r="J5907" s="1" t="s">
        <v>43</v>
      </c>
      <c r="K5907" s="1" t="s">
        <v>43</v>
      </c>
      <c r="L5907" s="1" t="s">
        <v>44</v>
      </c>
      <c r="M5907" s="1" t="s">
        <v>58700</v>
      </c>
      <c r="N5907" s="1" t="s">
        <v>44</v>
      </c>
      <c r="O5907" s="1" t="s">
        <v>44</v>
      </c>
      <c r="P5907" s="1" t="s">
        <v>44</v>
      </c>
      <c r="Q5907" t="b">
        <v>1</v>
      </c>
      <c r="R5907" t="b">
        <v>0</v>
      </c>
      <c r="S5907" t="b">
        <v>0</v>
      </c>
      <c r="T5907">
        <v>0</v>
      </c>
      <c r="U5907" s="1" t="s">
        <v>44</v>
      </c>
      <c r="V5907">
        <v>0</v>
      </c>
      <c r="W5907">
        <v>0</v>
      </c>
      <c r="X5907">
        <v>0</v>
      </c>
      <c r="Y5907" s="1" t="s">
        <v>44</v>
      </c>
      <c r="Z5907">
        <v>0</v>
      </c>
      <c r="AA5907">
        <v>0</v>
      </c>
      <c r="AB5907" s="1" t="s">
        <v>44</v>
      </c>
      <c r="AC5907">
        <v>0</v>
      </c>
      <c r="AD5907">
        <v>0</v>
      </c>
      <c r="AE5907">
        <v>0</v>
      </c>
      <c r="AF5907">
        <v>0</v>
      </c>
      <c r="AG5907" s="1" t="s">
        <v>44</v>
      </c>
      <c r="AH5907" s="1" t="s">
        <v>44</v>
      </c>
      <c r="AI5907" s="1" t="s">
        <v>44</v>
      </c>
      <c r="AJ5907" s="1" t="s">
        <v>44</v>
      </c>
      <c r="AK5907" s="1" t="s">
        <v>44</v>
      </c>
      <c r="AL5907" s="1" t="s">
        <v>44</v>
      </c>
      <c r="AM5907" s="1" t="s">
        <v>44</v>
      </c>
    </row>
    <row r="5908" spans="1:39" x14ac:dyDescent="0.25">
      <c r="A5908">
        <v>2241800</v>
      </c>
      <c r="B5908" s="1" t="s">
        <v>58701</v>
      </c>
      <c r="C5908" s="2">
        <v>45296</v>
      </c>
      <c r="D5908" s="1" t="s">
        <v>40</v>
      </c>
      <c r="E5908">
        <v>0</v>
      </c>
      <c r="F5908">
        <v>0</v>
      </c>
      <c r="G5908">
        <v>239</v>
      </c>
      <c r="H5908">
        <v>0</v>
      </c>
      <c r="I5908" s="1" t="s">
        <v>58702</v>
      </c>
      <c r="J5908" s="1" t="s">
        <v>42</v>
      </c>
      <c r="K5908" s="1" t="s">
        <v>43</v>
      </c>
      <c r="L5908" s="1" t="s">
        <v>44</v>
      </c>
      <c r="M5908" s="1" t="s">
        <v>58703</v>
      </c>
      <c r="N5908" s="1" t="s">
        <v>44</v>
      </c>
      <c r="O5908" s="1" t="s">
        <v>58704</v>
      </c>
      <c r="P5908" s="1" t="s">
        <v>53044</v>
      </c>
      <c r="Q5908" t="b">
        <v>1</v>
      </c>
      <c r="R5908" t="b">
        <v>0</v>
      </c>
      <c r="S5908" t="b">
        <v>0</v>
      </c>
      <c r="T5908">
        <v>0</v>
      </c>
      <c r="U5908" s="1" t="s">
        <v>44</v>
      </c>
      <c r="V5908">
        <v>0</v>
      </c>
      <c r="W5908">
        <v>0</v>
      </c>
      <c r="X5908">
        <v>0</v>
      </c>
      <c r="Y5908" s="1" t="s">
        <v>44</v>
      </c>
      <c r="Z5908">
        <v>0</v>
      </c>
      <c r="AA5908">
        <v>0</v>
      </c>
      <c r="AB5908" s="1" t="s">
        <v>44</v>
      </c>
      <c r="AC5908">
        <v>0</v>
      </c>
      <c r="AD5908">
        <v>0</v>
      </c>
      <c r="AE5908">
        <v>0</v>
      </c>
      <c r="AF5908">
        <v>0</v>
      </c>
      <c r="AG5908" s="1" t="s">
        <v>53045</v>
      </c>
      <c r="AH5908" s="1" t="s">
        <v>53045</v>
      </c>
      <c r="AI5908" s="1" t="s">
        <v>31502</v>
      </c>
      <c r="AJ5908" s="1" t="s">
        <v>197</v>
      </c>
      <c r="AK5908" s="1" t="s">
        <v>44</v>
      </c>
      <c r="AL5908" s="1" t="s">
        <v>58705</v>
      </c>
      <c r="AM5908" s="1" t="s">
        <v>58706</v>
      </c>
    </row>
    <row r="5909" spans="1:39" x14ac:dyDescent="0.25">
      <c r="A5909">
        <v>2749110</v>
      </c>
      <c r="B5909" s="1" t="s">
        <v>58707</v>
      </c>
      <c r="C5909" s="2">
        <v>45295</v>
      </c>
      <c r="D5909" s="1" t="s">
        <v>622</v>
      </c>
      <c r="E5909">
        <v>0</v>
      </c>
      <c r="F5909">
        <v>0</v>
      </c>
      <c r="G5909">
        <v>209</v>
      </c>
      <c r="H5909">
        <v>0</v>
      </c>
      <c r="I5909" s="1" t="s">
        <v>58708</v>
      </c>
      <c r="J5909" s="1" t="s">
        <v>42</v>
      </c>
      <c r="K5909" s="1" t="s">
        <v>43</v>
      </c>
      <c r="L5909" s="1" t="s">
        <v>44</v>
      </c>
      <c r="M5909" s="1" t="s">
        <v>58709</v>
      </c>
      <c r="N5909" s="1" t="s">
        <v>44</v>
      </c>
      <c r="O5909" s="1" t="s">
        <v>50607</v>
      </c>
      <c r="P5909" s="1" t="s">
        <v>44</v>
      </c>
      <c r="Q5909" t="b">
        <v>1</v>
      </c>
      <c r="R5909" t="b">
        <v>0</v>
      </c>
      <c r="S5909" t="b">
        <v>0</v>
      </c>
      <c r="T5909">
        <v>0</v>
      </c>
      <c r="U5909" s="1" t="s">
        <v>44</v>
      </c>
      <c r="V5909">
        <v>0</v>
      </c>
      <c r="W5909">
        <v>0</v>
      </c>
      <c r="X5909">
        <v>0</v>
      </c>
      <c r="Y5909" s="1" t="s">
        <v>44</v>
      </c>
      <c r="Z5909">
        <v>4</v>
      </c>
      <c r="AA5909">
        <v>0</v>
      </c>
      <c r="AB5909" s="1" t="s">
        <v>44</v>
      </c>
      <c r="AC5909">
        <v>0</v>
      </c>
      <c r="AD5909">
        <v>0</v>
      </c>
      <c r="AE5909">
        <v>0</v>
      </c>
      <c r="AF5909">
        <v>0</v>
      </c>
      <c r="AG5909" s="1" t="s">
        <v>51565</v>
      </c>
      <c r="AH5909" s="1" t="s">
        <v>50608</v>
      </c>
      <c r="AI5909" s="1" t="s">
        <v>120</v>
      </c>
      <c r="AJ5909" s="1" t="s">
        <v>1188</v>
      </c>
      <c r="AK5909" s="1" t="s">
        <v>44</v>
      </c>
      <c r="AL5909" s="1" t="s">
        <v>58710</v>
      </c>
      <c r="AM5909" s="1" t="s">
        <v>58711</v>
      </c>
    </row>
    <row r="5910" spans="1:39" x14ac:dyDescent="0.25">
      <c r="A5910">
        <v>2606520</v>
      </c>
      <c r="B5910" s="1" t="s">
        <v>58712</v>
      </c>
      <c r="C5910" s="2">
        <v>45295</v>
      </c>
      <c r="D5910" s="1" t="s">
        <v>622</v>
      </c>
      <c r="E5910">
        <v>0</v>
      </c>
      <c r="F5910">
        <v>0</v>
      </c>
      <c r="G5910">
        <v>0</v>
      </c>
      <c r="H5910">
        <v>0</v>
      </c>
      <c r="I5910" s="1" t="s">
        <v>44</v>
      </c>
      <c r="J5910" s="1" t="s">
        <v>43</v>
      </c>
      <c r="K5910" s="1" t="s">
        <v>43</v>
      </c>
      <c r="L5910" s="1" t="s">
        <v>44</v>
      </c>
      <c r="M5910" s="1" t="s">
        <v>58713</v>
      </c>
      <c r="N5910" s="1" t="s">
        <v>44</v>
      </c>
      <c r="O5910" s="1" t="s">
        <v>44</v>
      </c>
      <c r="P5910" s="1" t="s">
        <v>44</v>
      </c>
      <c r="Q5910" t="b">
        <v>1</v>
      </c>
      <c r="R5910" t="b">
        <v>0</v>
      </c>
      <c r="S5910" t="b">
        <v>0</v>
      </c>
      <c r="T5910">
        <v>0</v>
      </c>
      <c r="U5910" s="1" t="s">
        <v>44</v>
      </c>
      <c r="V5910">
        <v>0</v>
      </c>
      <c r="W5910">
        <v>0</v>
      </c>
      <c r="X5910">
        <v>0</v>
      </c>
      <c r="Y5910" s="1" t="s">
        <v>44</v>
      </c>
      <c r="Z5910">
        <v>0</v>
      </c>
      <c r="AA5910">
        <v>0</v>
      </c>
      <c r="AB5910" s="1" t="s">
        <v>44</v>
      </c>
      <c r="AC5910">
        <v>0</v>
      </c>
      <c r="AD5910">
        <v>0</v>
      </c>
      <c r="AE5910">
        <v>0</v>
      </c>
      <c r="AF5910">
        <v>0</v>
      </c>
      <c r="AG5910" s="1" t="s">
        <v>44</v>
      </c>
      <c r="AH5910" s="1" t="s">
        <v>44</v>
      </c>
      <c r="AI5910" s="1" t="s">
        <v>44</v>
      </c>
      <c r="AJ5910" s="1" t="s">
        <v>44</v>
      </c>
      <c r="AK5910" s="1" t="s">
        <v>44</v>
      </c>
      <c r="AL5910" s="1" t="s">
        <v>44</v>
      </c>
      <c r="AM5910" s="1" t="s">
        <v>44</v>
      </c>
    </row>
    <row r="5911" spans="1:39" x14ac:dyDescent="0.25">
      <c r="A5911">
        <v>1465710</v>
      </c>
      <c r="B5911" s="1" t="s">
        <v>58714</v>
      </c>
      <c r="C5911" s="2">
        <v>45297</v>
      </c>
      <c r="D5911" s="1" t="s">
        <v>622</v>
      </c>
      <c r="E5911">
        <v>0</v>
      </c>
      <c r="F5911">
        <v>0</v>
      </c>
      <c r="G5911">
        <v>0</v>
      </c>
      <c r="H5911">
        <v>2</v>
      </c>
      <c r="I5911" s="1" t="s">
        <v>58715</v>
      </c>
      <c r="J5911" s="1" t="s">
        <v>12580</v>
      </c>
      <c r="K5911" s="1" t="s">
        <v>43</v>
      </c>
      <c r="L5911" s="1" t="s">
        <v>44</v>
      </c>
      <c r="M5911" s="1" t="s">
        <v>58716</v>
      </c>
      <c r="N5911" s="1" t="s">
        <v>44</v>
      </c>
      <c r="O5911" s="1" t="s">
        <v>58717</v>
      </c>
      <c r="P5911" s="1" t="s">
        <v>58718</v>
      </c>
      <c r="Q5911" t="b">
        <v>1</v>
      </c>
      <c r="R5911" t="b">
        <v>0</v>
      </c>
      <c r="S5911" t="b">
        <v>0</v>
      </c>
      <c r="T5911">
        <v>0</v>
      </c>
      <c r="U5911" s="1" t="s">
        <v>44</v>
      </c>
      <c r="V5911">
        <v>0</v>
      </c>
      <c r="W5911">
        <v>0</v>
      </c>
      <c r="X5911">
        <v>0</v>
      </c>
      <c r="Y5911" s="1" t="s">
        <v>44</v>
      </c>
      <c r="Z5911">
        <v>7</v>
      </c>
      <c r="AA5911">
        <v>0</v>
      </c>
      <c r="AB5911" s="1" t="s">
        <v>58719</v>
      </c>
      <c r="AC5911">
        <v>0</v>
      </c>
      <c r="AD5911">
        <v>0</v>
      </c>
      <c r="AE5911">
        <v>0</v>
      </c>
      <c r="AF5911">
        <v>0</v>
      </c>
      <c r="AG5911" s="1" t="s">
        <v>51854</v>
      </c>
      <c r="AH5911" s="1" t="s">
        <v>16872</v>
      </c>
      <c r="AI5911" s="1" t="s">
        <v>72</v>
      </c>
      <c r="AJ5911" s="1" t="s">
        <v>40700</v>
      </c>
      <c r="AK5911" s="1" t="s">
        <v>44</v>
      </c>
      <c r="AL5911" s="1" t="s">
        <v>58720</v>
      </c>
      <c r="AM5911" s="1" t="s">
        <v>58721</v>
      </c>
    </row>
    <row r="5912" spans="1:39" x14ac:dyDescent="0.25">
      <c r="A5912">
        <v>2726910</v>
      </c>
      <c r="B5912" s="1" t="s">
        <v>58722</v>
      </c>
      <c r="C5912" s="2">
        <v>45293</v>
      </c>
      <c r="D5912" s="1" t="s">
        <v>622</v>
      </c>
      <c r="E5912">
        <v>0</v>
      </c>
      <c r="F5912">
        <v>0</v>
      </c>
      <c r="G5912">
        <v>0</v>
      </c>
      <c r="H5912">
        <v>0</v>
      </c>
      <c r="I5912" s="1" t="s">
        <v>58723</v>
      </c>
      <c r="J5912" s="1" t="s">
        <v>42</v>
      </c>
      <c r="K5912" s="1" t="s">
        <v>43</v>
      </c>
      <c r="L5912" s="1" t="s">
        <v>44</v>
      </c>
      <c r="M5912" s="1" t="s">
        <v>58724</v>
      </c>
      <c r="N5912" s="1" t="s">
        <v>44</v>
      </c>
      <c r="O5912" s="1" t="s">
        <v>44</v>
      </c>
      <c r="P5912" s="1" t="s">
        <v>58725</v>
      </c>
      <c r="Q5912" t="b">
        <v>1</v>
      </c>
      <c r="R5912" t="b">
        <v>0</v>
      </c>
      <c r="S5912" t="b">
        <v>0</v>
      </c>
      <c r="T5912">
        <v>0</v>
      </c>
      <c r="U5912" s="1" t="s">
        <v>44</v>
      </c>
      <c r="V5912">
        <v>0</v>
      </c>
      <c r="W5912">
        <v>0</v>
      </c>
      <c r="X5912">
        <v>0</v>
      </c>
      <c r="Y5912" s="1" t="s">
        <v>44</v>
      </c>
      <c r="Z5912">
        <v>0</v>
      </c>
      <c r="AA5912">
        <v>0</v>
      </c>
      <c r="AB5912" s="1" t="s">
        <v>44</v>
      </c>
      <c r="AC5912">
        <v>0</v>
      </c>
      <c r="AD5912">
        <v>0</v>
      </c>
      <c r="AE5912">
        <v>0</v>
      </c>
      <c r="AF5912">
        <v>0</v>
      </c>
      <c r="AG5912" s="1" t="s">
        <v>58726</v>
      </c>
      <c r="AH5912" s="1" t="s">
        <v>58726</v>
      </c>
      <c r="AI5912" s="1" t="s">
        <v>72</v>
      </c>
      <c r="AJ5912" s="1" t="s">
        <v>188</v>
      </c>
      <c r="AK5912" s="1" t="s">
        <v>44</v>
      </c>
      <c r="AL5912" s="1" t="s">
        <v>58727</v>
      </c>
      <c r="AM5912" s="1" t="s">
        <v>58728</v>
      </c>
    </row>
    <row r="5913" spans="1:39" x14ac:dyDescent="0.25">
      <c r="A5913">
        <v>2732670</v>
      </c>
      <c r="B5913" s="1" t="s">
        <v>58729</v>
      </c>
      <c r="C5913" s="2">
        <v>45293</v>
      </c>
      <c r="D5913" s="1" t="s">
        <v>40</v>
      </c>
      <c r="E5913">
        <v>0</v>
      </c>
      <c r="F5913">
        <v>0</v>
      </c>
      <c r="G5913">
        <v>499</v>
      </c>
      <c r="H5913">
        <v>0</v>
      </c>
      <c r="I5913" s="1" t="s">
        <v>58730</v>
      </c>
      <c r="J5913" s="1" t="s">
        <v>42</v>
      </c>
      <c r="K5913" s="1" t="s">
        <v>43</v>
      </c>
      <c r="L5913" s="1" t="s">
        <v>44</v>
      </c>
      <c r="M5913" s="1" t="s">
        <v>58731</v>
      </c>
      <c r="N5913" s="1" t="s">
        <v>44</v>
      </c>
      <c r="O5913" s="1" t="s">
        <v>44</v>
      </c>
      <c r="P5913" s="1" t="s">
        <v>58732</v>
      </c>
      <c r="Q5913" t="b">
        <v>1</v>
      </c>
      <c r="R5913" t="b">
        <v>0</v>
      </c>
      <c r="S5913" t="b">
        <v>0</v>
      </c>
      <c r="T5913">
        <v>0</v>
      </c>
      <c r="U5913" s="1" t="s">
        <v>44</v>
      </c>
      <c r="V5913">
        <v>0</v>
      </c>
      <c r="W5913">
        <v>0</v>
      </c>
      <c r="X5913">
        <v>0</v>
      </c>
      <c r="Y5913" s="1" t="s">
        <v>44</v>
      </c>
      <c r="Z5913">
        <v>0</v>
      </c>
      <c r="AA5913">
        <v>0</v>
      </c>
      <c r="AB5913" s="1" t="s">
        <v>44</v>
      </c>
      <c r="AC5913">
        <v>0</v>
      </c>
      <c r="AD5913">
        <v>0</v>
      </c>
      <c r="AE5913">
        <v>0</v>
      </c>
      <c r="AF5913">
        <v>0</v>
      </c>
      <c r="AG5913" s="1" t="s">
        <v>58733</v>
      </c>
      <c r="AH5913" s="1" t="s">
        <v>58733</v>
      </c>
      <c r="AI5913" s="1" t="s">
        <v>72</v>
      </c>
      <c r="AJ5913" s="1" t="s">
        <v>9243</v>
      </c>
      <c r="AK5913" s="1" t="s">
        <v>44</v>
      </c>
      <c r="AL5913" s="1" t="s">
        <v>58734</v>
      </c>
      <c r="AM5913" s="1" t="s">
        <v>58735</v>
      </c>
    </row>
    <row r="5914" spans="1:39" x14ac:dyDescent="0.25">
      <c r="A5914">
        <v>2356530</v>
      </c>
      <c r="B5914" s="1" t="s">
        <v>58736</v>
      </c>
      <c r="C5914" s="2">
        <v>45297</v>
      </c>
      <c r="D5914" s="1" t="s">
        <v>622</v>
      </c>
      <c r="E5914">
        <v>0</v>
      </c>
      <c r="F5914">
        <v>0</v>
      </c>
      <c r="G5914">
        <v>1499</v>
      </c>
      <c r="H5914">
        <v>0</v>
      </c>
      <c r="I5914" s="1" t="s">
        <v>58737</v>
      </c>
      <c r="J5914" s="1" t="s">
        <v>3751</v>
      </c>
      <c r="K5914" s="1" t="s">
        <v>43</v>
      </c>
      <c r="L5914" s="1" t="s">
        <v>44</v>
      </c>
      <c r="M5914" s="1" t="s">
        <v>58738</v>
      </c>
      <c r="N5914" s="1" t="s">
        <v>44</v>
      </c>
      <c r="O5914" s="1" t="s">
        <v>44</v>
      </c>
      <c r="P5914" s="1" t="s">
        <v>58739</v>
      </c>
      <c r="Q5914" t="b">
        <v>1</v>
      </c>
      <c r="R5914" t="b">
        <v>0</v>
      </c>
      <c r="S5914" t="b">
        <v>0</v>
      </c>
      <c r="T5914">
        <v>0</v>
      </c>
      <c r="U5914" s="1" t="s">
        <v>44</v>
      </c>
      <c r="V5914">
        <v>0</v>
      </c>
      <c r="W5914">
        <v>0</v>
      </c>
      <c r="X5914">
        <v>0</v>
      </c>
      <c r="Y5914" s="1" t="s">
        <v>44</v>
      </c>
      <c r="Z5914">
        <v>0</v>
      </c>
      <c r="AA5914">
        <v>0</v>
      </c>
      <c r="AB5914" s="1" t="s">
        <v>58740</v>
      </c>
      <c r="AC5914">
        <v>0</v>
      </c>
      <c r="AD5914">
        <v>0</v>
      </c>
      <c r="AE5914">
        <v>0</v>
      </c>
      <c r="AF5914">
        <v>0</v>
      </c>
      <c r="AG5914" s="1" t="s">
        <v>58741</v>
      </c>
      <c r="AH5914" s="1" t="s">
        <v>58741</v>
      </c>
      <c r="AI5914" s="1" t="s">
        <v>5388</v>
      </c>
      <c r="AJ5914" s="1" t="s">
        <v>12395</v>
      </c>
      <c r="AK5914" s="1" t="s">
        <v>44</v>
      </c>
      <c r="AL5914" s="1" t="s">
        <v>58742</v>
      </c>
      <c r="AM5914" s="1" t="s">
        <v>58743</v>
      </c>
    </row>
    <row r="5915" spans="1:39" x14ac:dyDescent="0.25">
      <c r="A5915">
        <v>1993820</v>
      </c>
      <c r="B5915" s="1" t="s">
        <v>58744</v>
      </c>
      <c r="C5915" s="2">
        <v>45292</v>
      </c>
      <c r="D5915" s="1" t="s">
        <v>40</v>
      </c>
      <c r="E5915">
        <v>0</v>
      </c>
      <c r="F5915">
        <v>0</v>
      </c>
      <c r="G5915">
        <v>209</v>
      </c>
      <c r="H5915">
        <v>0</v>
      </c>
      <c r="I5915" s="1" t="s">
        <v>58745</v>
      </c>
      <c r="J5915" s="1" t="s">
        <v>1263</v>
      </c>
      <c r="K5915" s="1" t="s">
        <v>43</v>
      </c>
      <c r="L5915" s="1" t="s">
        <v>44</v>
      </c>
      <c r="M5915" s="1" t="s">
        <v>58746</v>
      </c>
      <c r="N5915" s="1" t="s">
        <v>44</v>
      </c>
      <c r="O5915" s="1" t="s">
        <v>58747</v>
      </c>
      <c r="P5915" s="1" t="s">
        <v>58748</v>
      </c>
      <c r="Q5915" t="b">
        <v>1</v>
      </c>
      <c r="R5915" t="b">
        <v>0</v>
      </c>
      <c r="S5915" t="b">
        <v>0</v>
      </c>
      <c r="T5915">
        <v>0</v>
      </c>
      <c r="U5915" s="1" t="s">
        <v>44</v>
      </c>
      <c r="V5915">
        <v>0</v>
      </c>
      <c r="W5915">
        <v>1</v>
      </c>
      <c r="X5915">
        <v>0</v>
      </c>
      <c r="Y5915" s="1" t="s">
        <v>44</v>
      </c>
      <c r="Z5915">
        <v>0</v>
      </c>
      <c r="AA5915">
        <v>0</v>
      </c>
      <c r="AB5915" s="1" t="s">
        <v>58749</v>
      </c>
      <c r="AC5915">
        <v>0</v>
      </c>
      <c r="AD5915">
        <v>0</v>
      </c>
      <c r="AE5915">
        <v>0</v>
      </c>
      <c r="AF5915">
        <v>0</v>
      </c>
      <c r="AG5915" s="1" t="s">
        <v>58750</v>
      </c>
      <c r="AH5915" s="1" t="s">
        <v>58750</v>
      </c>
      <c r="AI5915" s="1" t="s">
        <v>72</v>
      </c>
      <c r="AJ5915" s="1" t="s">
        <v>159</v>
      </c>
      <c r="AK5915" s="1" t="s">
        <v>58751</v>
      </c>
      <c r="AL5915" s="1" t="s">
        <v>58752</v>
      </c>
      <c r="AM5915" s="1" t="s">
        <v>58753</v>
      </c>
    </row>
    <row r="5916" spans="1:39" x14ac:dyDescent="0.25">
      <c r="A5916">
        <v>2614000</v>
      </c>
      <c r="B5916" s="1" t="s">
        <v>58754</v>
      </c>
      <c r="C5916" s="2">
        <v>45295</v>
      </c>
      <c r="D5916" s="1" t="s">
        <v>40</v>
      </c>
      <c r="E5916">
        <v>11</v>
      </c>
      <c r="F5916">
        <v>0</v>
      </c>
      <c r="G5916">
        <v>1499</v>
      </c>
      <c r="H5916">
        <v>0</v>
      </c>
      <c r="I5916" s="1" t="s">
        <v>58755</v>
      </c>
      <c r="J5916" s="1" t="s">
        <v>153</v>
      </c>
      <c r="K5916" s="1" t="s">
        <v>43</v>
      </c>
      <c r="L5916" s="1" t="s">
        <v>44</v>
      </c>
      <c r="M5916" s="1" t="s">
        <v>58756</v>
      </c>
      <c r="N5916" s="1" t="s">
        <v>58757</v>
      </c>
      <c r="O5916" s="1" t="s">
        <v>58758</v>
      </c>
      <c r="P5916" s="1" t="s">
        <v>44</v>
      </c>
      <c r="Q5916" t="b">
        <v>1</v>
      </c>
      <c r="R5916" t="b">
        <v>0</v>
      </c>
      <c r="S5916" t="b">
        <v>0</v>
      </c>
      <c r="T5916">
        <v>0</v>
      </c>
      <c r="U5916" s="1" t="s">
        <v>44</v>
      </c>
      <c r="V5916">
        <v>0</v>
      </c>
      <c r="W5916">
        <v>6</v>
      </c>
      <c r="X5916">
        <v>0</v>
      </c>
      <c r="Y5916" s="1" t="s">
        <v>44</v>
      </c>
      <c r="Z5916">
        <v>0</v>
      </c>
      <c r="AA5916">
        <v>0</v>
      </c>
      <c r="AB5916" s="1" t="s">
        <v>44</v>
      </c>
      <c r="AC5916">
        <v>0</v>
      </c>
      <c r="AD5916">
        <v>0</v>
      </c>
      <c r="AE5916">
        <v>0</v>
      </c>
      <c r="AF5916">
        <v>0</v>
      </c>
      <c r="AG5916" s="1" t="s">
        <v>58759</v>
      </c>
      <c r="AH5916" s="1" t="s">
        <v>58759</v>
      </c>
      <c r="AI5916" s="1" t="s">
        <v>72</v>
      </c>
      <c r="AJ5916" s="1" t="s">
        <v>4490</v>
      </c>
      <c r="AK5916" s="1" t="s">
        <v>58760</v>
      </c>
      <c r="AL5916" s="1" t="s">
        <v>58761</v>
      </c>
      <c r="AM5916" s="1" t="s">
        <v>58762</v>
      </c>
    </row>
    <row r="5917" spans="1:39" x14ac:dyDescent="0.25">
      <c r="A5917">
        <v>2549440</v>
      </c>
      <c r="B5917" s="1" t="s">
        <v>58763</v>
      </c>
      <c r="C5917" s="2">
        <v>45298</v>
      </c>
      <c r="D5917" s="1" t="s">
        <v>622</v>
      </c>
      <c r="E5917">
        <v>0</v>
      </c>
      <c r="F5917">
        <v>0</v>
      </c>
      <c r="G5917">
        <v>0</v>
      </c>
      <c r="H5917">
        <v>0</v>
      </c>
      <c r="I5917" s="1" t="s">
        <v>58764</v>
      </c>
      <c r="J5917" s="1" t="s">
        <v>845</v>
      </c>
      <c r="K5917" s="1" t="s">
        <v>4156</v>
      </c>
      <c r="L5917" s="1" t="s">
        <v>44</v>
      </c>
      <c r="M5917" s="1" t="s">
        <v>58765</v>
      </c>
      <c r="N5917" s="1" t="s">
        <v>20863</v>
      </c>
      <c r="O5917" s="1" t="s">
        <v>20863</v>
      </c>
      <c r="P5917" s="1" t="s">
        <v>20864</v>
      </c>
      <c r="Q5917" t="b">
        <v>1</v>
      </c>
      <c r="R5917" t="b">
        <v>0</v>
      </c>
      <c r="S5917" t="b">
        <v>0</v>
      </c>
      <c r="T5917">
        <v>0</v>
      </c>
      <c r="U5917" s="1" t="s">
        <v>44</v>
      </c>
      <c r="V5917">
        <v>0</v>
      </c>
      <c r="W5917">
        <v>0</v>
      </c>
      <c r="X5917">
        <v>0</v>
      </c>
      <c r="Y5917" s="1" t="s">
        <v>44</v>
      </c>
      <c r="Z5917">
        <v>0</v>
      </c>
      <c r="AA5917">
        <v>0</v>
      </c>
      <c r="AB5917" s="1" t="s">
        <v>44</v>
      </c>
      <c r="AC5917">
        <v>0</v>
      </c>
      <c r="AD5917">
        <v>0</v>
      </c>
      <c r="AE5917">
        <v>0</v>
      </c>
      <c r="AF5917">
        <v>0</v>
      </c>
      <c r="AG5917" s="1" t="s">
        <v>58766</v>
      </c>
      <c r="AH5917" s="1" t="s">
        <v>20865</v>
      </c>
      <c r="AI5917" s="1" t="s">
        <v>51729</v>
      </c>
      <c r="AJ5917" s="1" t="s">
        <v>53043</v>
      </c>
      <c r="AK5917" s="1" t="s">
        <v>44</v>
      </c>
      <c r="AL5917" s="1" t="s">
        <v>58767</v>
      </c>
      <c r="AM5917" s="1" t="s">
        <v>58768</v>
      </c>
    </row>
    <row r="5918" spans="1:39" x14ac:dyDescent="0.25">
      <c r="A5918">
        <v>2722370</v>
      </c>
      <c r="B5918" s="1" t="s">
        <v>58769</v>
      </c>
      <c r="C5918" s="2">
        <v>45296</v>
      </c>
      <c r="D5918" s="1" t="s">
        <v>622</v>
      </c>
      <c r="E5918">
        <v>0</v>
      </c>
      <c r="F5918">
        <v>0</v>
      </c>
      <c r="G5918">
        <v>239</v>
      </c>
      <c r="H5918">
        <v>0</v>
      </c>
      <c r="I5918" s="1" t="s">
        <v>58770</v>
      </c>
      <c r="J5918" s="1" t="s">
        <v>42</v>
      </c>
      <c r="K5918" s="1" t="s">
        <v>43</v>
      </c>
      <c r="L5918" s="1" t="s">
        <v>44</v>
      </c>
      <c r="M5918" s="1" t="s">
        <v>58771</v>
      </c>
      <c r="N5918" s="1" t="s">
        <v>44</v>
      </c>
      <c r="O5918" s="1" t="s">
        <v>44</v>
      </c>
      <c r="P5918" s="1" t="s">
        <v>11483</v>
      </c>
      <c r="Q5918" t="b">
        <v>1</v>
      </c>
      <c r="R5918" t="b">
        <v>0</v>
      </c>
      <c r="S5918" t="b">
        <v>0</v>
      </c>
      <c r="T5918">
        <v>0</v>
      </c>
      <c r="U5918" s="1" t="s">
        <v>44</v>
      </c>
      <c r="V5918">
        <v>0</v>
      </c>
      <c r="W5918">
        <v>0</v>
      </c>
      <c r="X5918">
        <v>0</v>
      </c>
      <c r="Y5918" s="1" t="s">
        <v>44</v>
      </c>
      <c r="Z5918">
        <v>5</v>
      </c>
      <c r="AA5918">
        <v>0</v>
      </c>
      <c r="AB5918" s="1" t="s">
        <v>44</v>
      </c>
      <c r="AC5918">
        <v>0</v>
      </c>
      <c r="AD5918">
        <v>0</v>
      </c>
      <c r="AE5918">
        <v>0</v>
      </c>
      <c r="AF5918">
        <v>0</v>
      </c>
      <c r="AG5918" s="1" t="s">
        <v>11484</v>
      </c>
      <c r="AH5918" s="1" t="s">
        <v>11484</v>
      </c>
      <c r="AI5918" s="1" t="s">
        <v>97</v>
      </c>
      <c r="AJ5918" s="1" t="s">
        <v>1188</v>
      </c>
      <c r="AK5918" s="1" t="s">
        <v>44</v>
      </c>
      <c r="AL5918" s="1" t="s">
        <v>58772</v>
      </c>
      <c r="AM5918" s="1" t="s">
        <v>58773</v>
      </c>
    </row>
    <row r="5919" spans="1:39" x14ac:dyDescent="0.25">
      <c r="A5919">
        <v>2348380</v>
      </c>
      <c r="B5919" s="1" t="s">
        <v>58774</v>
      </c>
      <c r="C5919" s="2">
        <v>45294</v>
      </c>
      <c r="D5919" s="1" t="s">
        <v>622</v>
      </c>
      <c r="E5919">
        <v>0</v>
      </c>
      <c r="F5919">
        <v>0</v>
      </c>
      <c r="G5919">
        <v>279</v>
      </c>
      <c r="H5919">
        <v>0</v>
      </c>
      <c r="I5919" s="1" t="s">
        <v>58775</v>
      </c>
      <c r="J5919" s="1" t="s">
        <v>58776</v>
      </c>
      <c r="K5919" s="1" t="s">
        <v>43</v>
      </c>
      <c r="L5919" s="1" t="s">
        <v>44</v>
      </c>
      <c r="M5919" s="1" t="s">
        <v>58777</v>
      </c>
      <c r="N5919" s="1" t="s">
        <v>44</v>
      </c>
      <c r="O5919" s="1" t="s">
        <v>44</v>
      </c>
      <c r="P5919" s="1" t="s">
        <v>58778</v>
      </c>
      <c r="Q5919" t="b">
        <v>1</v>
      </c>
      <c r="R5919" t="b">
        <v>1</v>
      </c>
      <c r="S5919" t="b">
        <v>1</v>
      </c>
      <c r="T5919">
        <v>0</v>
      </c>
      <c r="U5919" s="1" t="s">
        <v>44</v>
      </c>
      <c r="V5919">
        <v>0</v>
      </c>
      <c r="W5919">
        <v>0</v>
      </c>
      <c r="X5919">
        <v>0</v>
      </c>
      <c r="Y5919" s="1" t="s">
        <v>44</v>
      </c>
      <c r="Z5919">
        <v>27</v>
      </c>
      <c r="AA5919">
        <v>0</v>
      </c>
      <c r="AB5919" s="1" t="s">
        <v>44</v>
      </c>
      <c r="AC5919">
        <v>0</v>
      </c>
      <c r="AD5919">
        <v>0</v>
      </c>
      <c r="AE5919">
        <v>0</v>
      </c>
      <c r="AF5919">
        <v>0</v>
      </c>
      <c r="AG5919" s="1" t="s">
        <v>58779</v>
      </c>
      <c r="AH5919" s="1" t="s">
        <v>58779</v>
      </c>
      <c r="AI5919" s="1" t="s">
        <v>145</v>
      </c>
      <c r="AJ5919" s="1" t="s">
        <v>84</v>
      </c>
      <c r="AK5919" s="1" t="s">
        <v>44</v>
      </c>
      <c r="AL5919" s="1" t="s">
        <v>58780</v>
      </c>
      <c r="AM5919" s="1" t="s">
        <v>58781</v>
      </c>
    </row>
    <row r="5920" spans="1:39" x14ac:dyDescent="0.25">
      <c r="A5920">
        <v>2315020</v>
      </c>
      <c r="B5920" s="1" t="s">
        <v>58782</v>
      </c>
      <c r="C5920" s="2">
        <v>45294</v>
      </c>
      <c r="D5920" s="1" t="s">
        <v>40</v>
      </c>
      <c r="E5920">
        <v>15</v>
      </c>
      <c r="F5920">
        <v>0</v>
      </c>
      <c r="G5920">
        <v>299</v>
      </c>
      <c r="H5920">
        <v>0</v>
      </c>
      <c r="I5920" s="1" t="s">
        <v>58783</v>
      </c>
      <c r="J5920" s="1" t="s">
        <v>42</v>
      </c>
      <c r="K5920" s="1" t="s">
        <v>43</v>
      </c>
      <c r="L5920" s="1" t="s">
        <v>44</v>
      </c>
      <c r="M5920" s="1" t="s">
        <v>58784</v>
      </c>
      <c r="N5920" s="1" t="s">
        <v>44</v>
      </c>
      <c r="O5920" s="1" t="s">
        <v>44</v>
      </c>
      <c r="P5920" s="1" t="s">
        <v>58785</v>
      </c>
      <c r="Q5920" t="b">
        <v>1</v>
      </c>
      <c r="R5920" t="b">
        <v>1</v>
      </c>
      <c r="S5920" t="b">
        <v>0</v>
      </c>
      <c r="T5920">
        <v>0</v>
      </c>
      <c r="U5920" s="1" t="s">
        <v>44</v>
      </c>
      <c r="V5920">
        <v>0</v>
      </c>
      <c r="W5920">
        <v>19</v>
      </c>
      <c r="X5920">
        <v>1</v>
      </c>
      <c r="Y5920" s="1" t="s">
        <v>44</v>
      </c>
      <c r="Z5920">
        <v>68</v>
      </c>
      <c r="AA5920">
        <v>0</v>
      </c>
      <c r="AB5920" s="1" t="s">
        <v>44</v>
      </c>
      <c r="AC5920">
        <v>0</v>
      </c>
      <c r="AD5920">
        <v>0</v>
      </c>
      <c r="AE5920">
        <v>0</v>
      </c>
      <c r="AF5920">
        <v>0</v>
      </c>
      <c r="AG5920" s="1" t="s">
        <v>58786</v>
      </c>
      <c r="AH5920" s="1" t="s">
        <v>26590</v>
      </c>
      <c r="AI5920" s="1" t="s">
        <v>705</v>
      </c>
      <c r="AJ5920" s="1" t="s">
        <v>809</v>
      </c>
      <c r="AK5920" s="1" t="s">
        <v>58787</v>
      </c>
      <c r="AL5920" s="1" t="s">
        <v>58788</v>
      </c>
      <c r="AM5920" s="1" t="s">
        <v>58789</v>
      </c>
    </row>
    <row r="5921" spans="1:39" x14ac:dyDescent="0.25">
      <c r="A5921">
        <v>2646250</v>
      </c>
      <c r="B5921" s="1" t="s">
        <v>58790</v>
      </c>
      <c r="C5921" s="2">
        <v>45298</v>
      </c>
      <c r="D5921" s="1" t="s">
        <v>622</v>
      </c>
      <c r="E5921">
        <v>0</v>
      </c>
      <c r="F5921">
        <v>0</v>
      </c>
      <c r="G5921">
        <v>449</v>
      </c>
      <c r="H5921">
        <v>0</v>
      </c>
      <c r="I5921" s="1" t="s">
        <v>58791</v>
      </c>
      <c r="J5921" s="1" t="s">
        <v>691</v>
      </c>
      <c r="K5921" s="1" t="s">
        <v>691</v>
      </c>
      <c r="L5921" s="1" t="s">
        <v>44</v>
      </c>
      <c r="M5921" s="1" t="s">
        <v>58792</v>
      </c>
      <c r="N5921" s="1" t="s">
        <v>44</v>
      </c>
      <c r="O5921" s="1" t="s">
        <v>44</v>
      </c>
      <c r="P5921" s="1" t="s">
        <v>58793</v>
      </c>
      <c r="Q5921" t="b">
        <v>1</v>
      </c>
      <c r="R5921" t="b">
        <v>0</v>
      </c>
      <c r="S5921" t="b">
        <v>0</v>
      </c>
      <c r="T5921">
        <v>0</v>
      </c>
      <c r="U5921" s="1" t="s">
        <v>44</v>
      </c>
      <c r="V5921">
        <v>0</v>
      </c>
      <c r="W5921">
        <v>0</v>
      </c>
      <c r="X5921">
        <v>0</v>
      </c>
      <c r="Y5921" s="1" t="s">
        <v>44</v>
      </c>
      <c r="Z5921">
        <v>0</v>
      </c>
      <c r="AA5921">
        <v>0</v>
      </c>
      <c r="AB5921" s="1" t="s">
        <v>44</v>
      </c>
      <c r="AC5921">
        <v>0</v>
      </c>
      <c r="AD5921">
        <v>0</v>
      </c>
      <c r="AE5921">
        <v>0</v>
      </c>
      <c r="AF5921">
        <v>0</v>
      </c>
      <c r="AG5921" s="1" t="s">
        <v>58794</v>
      </c>
      <c r="AH5921" s="1" t="s">
        <v>58794</v>
      </c>
      <c r="AI5921" s="1" t="s">
        <v>307</v>
      </c>
      <c r="AJ5921" s="1" t="s">
        <v>873</v>
      </c>
      <c r="AK5921" s="1" t="s">
        <v>44</v>
      </c>
      <c r="AL5921" s="1" t="s">
        <v>58795</v>
      </c>
      <c r="AM5921" s="1" t="s">
        <v>58796</v>
      </c>
    </row>
    <row r="5922" spans="1:39" x14ac:dyDescent="0.25">
      <c r="A5922">
        <v>2719650</v>
      </c>
      <c r="B5922" s="1" t="s">
        <v>58797</v>
      </c>
      <c r="C5922" s="2">
        <v>45296</v>
      </c>
      <c r="D5922" s="1" t="s">
        <v>40</v>
      </c>
      <c r="E5922">
        <v>3</v>
      </c>
      <c r="F5922">
        <v>0</v>
      </c>
      <c r="G5922">
        <v>799</v>
      </c>
      <c r="H5922">
        <v>0</v>
      </c>
      <c r="I5922" s="1" t="s">
        <v>58798</v>
      </c>
      <c r="J5922" s="1" t="s">
        <v>13739</v>
      </c>
      <c r="K5922" s="1" t="s">
        <v>68</v>
      </c>
      <c r="L5922" s="1" t="s">
        <v>44</v>
      </c>
      <c r="M5922" s="1" t="s">
        <v>58799</v>
      </c>
      <c r="N5922" s="1" t="s">
        <v>58800</v>
      </c>
      <c r="O5922" s="1" t="s">
        <v>58801</v>
      </c>
      <c r="P5922" s="1" t="s">
        <v>58802</v>
      </c>
      <c r="Q5922" t="b">
        <v>1</v>
      </c>
      <c r="R5922" t="b">
        <v>0</v>
      </c>
      <c r="S5922" t="b">
        <v>0</v>
      </c>
      <c r="T5922">
        <v>0</v>
      </c>
      <c r="U5922" s="1" t="s">
        <v>44</v>
      </c>
      <c r="V5922">
        <v>0</v>
      </c>
      <c r="W5922">
        <v>5</v>
      </c>
      <c r="X5922">
        <v>0</v>
      </c>
      <c r="Y5922" s="1" t="s">
        <v>44</v>
      </c>
      <c r="Z5922">
        <v>42</v>
      </c>
      <c r="AA5922">
        <v>0</v>
      </c>
      <c r="AB5922" s="1" t="s">
        <v>44</v>
      </c>
      <c r="AC5922">
        <v>0</v>
      </c>
      <c r="AD5922">
        <v>0</v>
      </c>
      <c r="AE5922">
        <v>0</v>
      </c>
      <c r="AF5922">
        <v>0</v>
      </c>
      <c r="AG5922" s="1" t="s">
        <v>58803</v>
      </c>
      <c r="AH5922" s="1" t="s">
        <v>58803</v>
      </c>
      <c r="AI5922" s="1" t="s">
        <v>120</v>
      </c>
      <c r="AJ5922" s="1" t="s">
        <v>809</v>
      </c>
      <c r="AK5922" s="1" t="s">
        <v>58804</v>
      </c>
      <c r="AL5922" s="1" t="s">
        <v>58805</v>
      </c>
      <c r="AM5922" s="1" t="s">
        <v>58806</v>
      </c>
    </row>
    <row r="5923" spans="1:39" x14ac:dyDescent="0.25">
      <c r="A5923">
        <v>2744640</v>
      </c>
      <c r="B5923" s="1" t="s">
        <v>58807</v>
      </c>
      <c r="C5923" s="2">
        <v>45295</v>
      </c>
      <c r="D5923" s="1" t="s">
        <v>40</v>
      </c>
      <c r="E5923">
        <v>0</v>
      </c>
      <c r="F5923">
        <v>0</v>
      </c>
      <c r="G5923">
        <v>399</v>
      </c>
      <c r="H5923">
        <v>0</v>
      </c>
      <c r="I5923" s="1" t="s">
        <v>58808</v>
      </c>
      <c r="J5923" s="1" t="s">
        <v>42</v>
      </c>
      <c r="K5923" s="1" t="s">
        <v>42</v>
      </c>
      <c r="L5923" s="1" t="s">
        <v>44</v>
      </c>
      <c r="M5923" s="1" t="s">
        <v>58809</v>
      </c>
      <c r="N5923" s="1" t="s">
        <v>44</v>
      </c>
      <c r="O5923" s="1" t="s">
        <v>44</v>
      </c>
      <c r="P5923" s="1" t="s">
        <v>58810</v>
      </c>
      <c r="Q5923" t="b">
        <v>1</v>
      </c>
      <c r="R5923" t="b">
        <v>0</v>
      </c>
      <c r="S5923" t="b">
        <v>0</v>
      </c>
      <c r="T5923">
        <v>0</v>
      </c>
      <c r="U5923" s="1" t="s">
        <v>44</v>
      </c>
      <c r="V5923">
        <v>0</v>
      </c>
      <c r="W5923">
        <v>1</v>
      </c>
      <c r="X5923">
        <v>0</v>
      </c>
      <c r="Y5923" s="1" t="s">
        <v>44</v>
      </c>
      <c r="Z5923">
        <v>0</v>
      </c>
      <c r="AA5923">
        <v>0</v>
      </c>
      <c r="AB5923" s="1" t="s">
        <v>44</v>
      </c>
      <c r="AC5923">
        <v>0</v>
      </c>
      <c r="AD5923">
        <v>0</v>
      </c>
      <c r="AE5923">
        <v>0</v>
      </c>
      <c r="AF5923">
        <v>0</v>
      </c>
      <c r="AG5923" s="1" t="s">
        <v>58811</v>
      </c>
      <c r="AH5923" s="1" t="s">
        <v>58811</v>
      </c>
      <c r="AI5923" s="1" t="s">
        <v>72</v>
      </c>
      <c r="AJ5923" s="1" t="s">
        <v>62</v>
      </c>
      <c r="AK5923" s="1" t="s">
        <v>58812</v>
      </c>
      <c r="AL5923" s="1" t="s">
        <v>58813</v>
      </c>
      <c r="AM5923" s="1" t="s">
        <v>58814</v>
      </c>
    </row>
    <row r="5924" spans="1:39" x14ac:dyDescent="0.25">
      <c r="A5924">
        <v>2728990</v>
      </c>
      <c r="B5924" s="1" t="s">
        <v>58815</v>
      </c>
      <c r="C5924" s="2">
        <v>45295</v>
      </c>
      <c r="D5924" s="1" t="s">
        <v>622</v>
      </c>
      <c r="E5924">
        <v>0</v>
      </c>
      <c r="F5924">
        <v>0</v>
      </c>
      <c r="G5924">
        <v>0</v>
      </c>
      <c r="H5924">
        <v>0</v>
      </c>
      <c r="I5924" s="1" t="s">
        <v>58816</v>
      </c>
      <c r="J5924" s="1" t="s">
        <v>42</v>
      </c>
      <c r="K5924" s="1" t="s">
        <v>43</v>
      </c>
      <c r="L5924" s="1" t="s">
        <v>44</v>
      </c>
      <c r="M5924" s="1" t="s">
        <v>58817</v>
      </c>
      <c r="N5924" s="1" t="s">
        <v>44</v>
      </c>
      <c r="O5924" s="1" t="s">
        <v>44</v>
      </c>
      <c r="P5924" s="1" t="s">
        <v>58818</v>
      </c>
      <c r="Q5924" t="b">
        <v>1</v>
      </c>
      <c r="R5924" t="b">
        <v>0</v>
      </c>
      <c r="S5924" t="b">
        <v>0</v>
      </c>
      <c r="T5924">
        <v>0</v>
      </c>
      <c r="U5924" s="1" t="s">
        <v>44</v>
      </c>
      <c r="V5924">
        <v>0</v>
      </c>
      <c r="W5924">
        <v>0</v>
      </c>
      <c r="X5924">
        <v>0</v>
      </c>
      <c r="Y5924" s="1" t="s">
        <v>44</v>
      </c>
      <c r="Z5924">
        <v>9</v>
      </c>
      <c r="AA5924">
        <v>0</v>
      </c>
      <c r="AB5924" s="1" t="s">
        <v>58819</v>
      </c>
      <c r="AC5924">
        <v>0</v>
      </c>
      <c r="AD5924">
        <v>0</v>
      </c>
      <c r="AE5924">
        <v>0</v>
      </c>
      <c r="AF5924">
        <v>0</v>
      </c>
      <c r="AG5924" s="1" t="s">
        <v>58820</v>
      </c>
      <c r="AH5924" s="1" t="s">
        <v>58820</v>
      </c>
      <c r="AI5924" s="1" t="s">
        <v>72</v>
      </c>
      <c r="AJ5924" s="1" t="s">
        <v>84</v>
      </c>
      <c r="AK5924" s="1" t="s">
        <v>44</v>
      </c>
      <c r="AL5924" s="1" t="s">
        <v>58821</v>
      </c>
      <c r="AM5924" s="1" t="s">
        <v>58822</v>
      </c>
    </row>
    <row r="5925" spans="1:39" x14ac:dyDescent="0.25">
      <c r="A5925">
        <v>2732080</v>
      </c>
      <c r="B5925" s="1" t="s">
        <v>58823</v>
      </c>
      <c r="C5925" s="2">
        <v>45296</v>
      </c>
      <c r="D5925" s="1" t="s">
        <v>622</v>
      </c>
      <c r="E5925">
        <v>0</v>
      </c>
      <c r="F5925">
        <v>0</v>
      </c>
      <c r="G5925">
        <v>169</v>
      </c>
      <c r="H5925">
        <v>0</v>
      </c>
      <c r="I5925" s="1" t="s">
        <v>58824</v>
      </c>
      <c r="J5925" s="1" t="s">
        <v>732</v>
      </c>
      <c r="K5925" s="1" t="s">
        <v>732</v>
      </c>
      <c r="L5925" s="1" t="s">
        <v>44</v>
      </c>
      <c r="M5925" s="1" t="s">
        <v>58825</v>
      </c>
      <c r="N5925" s="1" t="s">
        <v>44</v>
      </c>
      <c r="O5925" s="1" t="s">
        <v>44</v>
      </c>
      <c r="P5925" s="1" t="s">
        <v>58826</v>
      </c>
      <c r="Q5925" t="b">
        <v>1</v>
      </c>
      <c r="R5925" t="b">
        <v>0</v>
      </c>
      <c r="S5925" t="b">
        <v>0</v>
      </c>
      <c r="T5925">
        <v>0</v>
      </c>
      <c r="U5925" s="1" t="s">
        <v>44</v>
      </c>
      <c r="V5925">
        <v>0</v>
      </c>
      <c r="W5925">
        <v>0</v>
      </c>
      <c r="X5925">
        <v>0</v>
      </c>
      <c r="Y5925" s="1" t="s">
        <v>44</v>
      </c>
      <c r="Z5925">
        <v>4</v>
      </c>
      <c r="AA5925">
        <v>0</v>
      </c>
      <c r="AB5925" s="1" t="s">
        <v>58827</v>
      </c>
      <c r="AC5925">
        <v>0</v>
      </c>
      <c r="AD5925">
        <v>0</v>
      </c>
      <c r="AE5925">
        <v>0</v>
      </c>
      <c r="AF5925">
        <v>0</v>
      </c>
      <c r="AG5925" s="1" t="s">
        <v>58828</v>
      </c>
      <c r="AH5925" s="1" t="s">
        <v>58828</v>
      </c>
      <c r="AI5925" s="1" t="s">
        <v>72</v>
      </c>
      <c r="AJ5925" s="1" t="s">
        <v>46181</v>
      </c>
      <c r="AK5925" s="1" t="s">
        <v>44</v>
      </c>
      <c r="AL5925" s="1" t="s">
        <v>58829</v>
      </c>
      <c r="AM5925" s="1" t="s">
        <v>58830</v>
      </c>
    </row>
    <row r="5926" spans="1:39" x14ac:dyDescent="0.25">
      <c r="A5926">
        <v>2730580</v>
      </c>
      <c r="B5926" s="1" t="s">
        <v>58831</v>
      </c>
      <c r="C5926" s="2">
        <v>45296</v>
      </c>
      <c r="D5926" s="1" t="s">
        <v>40</v>
      </c>
      <c r="E5926">
        <v>0</v>
      </c>
      <c r="F5926">
        <v>0</v>
      </c>
      <c r="G5926">
        <v>59</v>
      </c>
      <c r="H5926">
        <v>0</v>
      </c>
      <c r="I5926" s="1" t="s">
        <v>58832</v>
      </c>
      <c r="J5926" s="1" t="s">
        <v>1274</v>
      </c>
      <c r="K5926" s="1" t="s">
        <v>43</v>
      </c>
      <c r="L5926" s="1" t="s">
        <v>44</v>
      </c>
      <c r="M5926" s="1" t="s">
        <v>58833</v>
      </c>
      <c r="N5926" s="1" t="s">
        <v>44</v>
      </c>
      <c r="O5926" s="1" t="s">
        <v>44</v>
      </c>
      <c r="P5926" s="1" t="s">
        <v>58834</v>
      </c>
      <c r="Q5926" t="b">
        <v>1</v>
      </c>
      <c r="R5926" t="b">
        <v>0</v>
      </c>
      <c r="S5926" t="b">
        <v>0</v>
      </c>
      <c r="T5926">
        <v>0</v>
      </c>
      <c r="U5926" s="1" t="s">
        <v>44</v>
      </c>
      <c r="V5926">
        <v>0</v>
      </c>
      <c r="W5926">
        <v>2</v>
      </c>
      <c r="X5926">
        <v>0</v>
      </c>
      <c r="Y5926" s="1" t="s">
        <v>44</v>
      </c>
      <c r="Z5926">
        <v>0</v>
      </c>
      <c r="AA5926">
        <v>0</v>
      </c>
      <c r="AB5926" s="1" t="s">
        <v>44</v>
      </c>
      <c r="AC5926">
        <v>0</v>
      </c>
      <c r="AD5926">
        <v>0</v>
      </c>
      <c r="AE5926">
        <v>0</v>
      </c>
      <c r="AF5926">
        <v>0</v>
      </c>
      <c r="AG5926" s="1" t="s">
        <v>58835</v>
      </c>
      <c r="AH5926" s="1" t="s">
        <v>58835</v>
      </c>
      <c r="AI5926" s="1" t="s">
        <v>72</v>
      </c>
      <c r="AJ5926" s="1" t="s">
        <v>62</v>
      </c>
      <c r="AK5926" s="1" t="s">
        <v>58836</v>
      </c>
      <c r="AL5926" s="1" t="s">
        <v>58837</v>
      </c>
      <c r="AM5926" s="1" t="s">
        <v>58838</v>
      </c>
    </row>
    <row r="5927" spans="1:39" x14ac:dyDescent="0.25">
      <c r="A5927">
        <v>2689130</v>
      </c>
      <c r="B5927" s="1" t="s">
        <v>58839</v>
      </c>
      <c r="C5927" s="2">
        <v>45296</v>
      </c>
      <c r="D5927" s="1" t="s">
        <v>622</v>
      </c>
      <c r="E5927">
        <v>0</v>
      </c>
      <c r="F5927">
        <v>0</v>
      </c>
      <c r="G5927">
        <v>0</v>
      </c>
      <c r="H5927">
        <v>0</v>
      </c>
      <c r="I5927" s="1" t="s">
        <v>58840</v>
      </c>
      <c r="J5927" s="1" t="s">
        <v>58841</v>
      </c>
      <c r="K5927" s="1" t="s">
        <v>1676</v>
      </c>
      <c r="L5927" s="1" t="s">
        <v>44</v>
      </c>
      <c r="M5927" s="1" t="s">
        <v>58842</v>
      </c>
      <c r="N5927" s="1" t="s">
        <v>32074</v>
      </c>
      <c r="O5927" s="1" t="s">
        <v>51881</v>
      </c>
      <c r="P5927" s="1" t="s">
        <v>32075</v>
      </c>
      <c r="Q5927" t="b">
        <v>1</v>
      </c>
      <c r="R5927" t="b">
        <v>0</v>
      </c>
      <c r="S5927" t="b">
        <v>0</v>
      </c>
      <c r="T5927">
        <v>0</v>
      </c>
      <c r="U5927" s="1" t="s">
        <v>44</v>
      </c>
      <c r="V5927">
        <v>0</v>
      </c>
      <c r="W5927">
        <v>0</v>
      </c>
      <c r="X5927">
        <v>0</v>
      </c>
      <c r="Y5927" s="1" t="s">
        <v>44</v>
      </c>
      <c r="Z5927">
        <v>0</v>
      </c>
      <c r="AA5927">
        <v>0</v>
      </c>
      <c r="AB5927" s="1" t="s">
        <v>44</v>
      </c>
      <c r="AC5927">
        <v>0</v>
      </c>
      <c r="AD5927">
        <v>0</v>
      </c>
      <c r="AE5927">
        <v>0</v>
      </c>
      <c r="AF5927">
        <v>0</v>
      </c>
      <c r="AG5927" s="1" t="s">
        <v>58843</v>
      </c>
      <c r="AH5927" s="1" t="s">
        <v>58844</v>
      </c>
      <c r="AI5927" s="1" t="s">
        <v>72</v>
      </c>
      <c r="AJ5927" s="1" t="s">
        <v>58845</v>
      </c>
      <c r="AK5927" s="1" t="s">
        <v>44</v>
      </c>
      <c r="AL5927" s="1" t="s">
        <v>58846</v>
      </c>
      <c r="AM5927" s="1" t="s">
        <v>58847</v>
      </c>
    </row>
    <row r="5928" spans="1:39" x14ac:dyDescent="0.25">
      <c r="A5928">
        <v>2570900</v>
      </c>
      <c r="B5928" s="1" t="s">
        <v>58848</v>
      </c>
      <c r="C5928" s="2">
        <v>45296</v>
      </c>
      <c r="D5928" s="1" t="s">
        <v>40</v>
      </c>
      <c r="E5928">
        <v>0</v>
      </c>
      <c r="F5928">
        <v>0</v>
      </c>
      <c r="G5928">
        <v>499</v>
      </c>
      <c r="H5928">
        <v>0</v>
      </c>
      <c r="I5928" s="1" t="s">
        <v>58849</v>
      </c>
      <c r="J5928" s="1" t="s">
        <v>1894</v>
      </c>
      <c r="K5928" s="1" t="s">
        <v>43</v>
      </c>
      <c r="L5928" s="1" t="s">
        <v>44</v>
      </c>
      <c r="M5928" s="1" t="s">
        <v>58850</v>
      </c>
      <c r="N5928" s="1" t="s">
        <v>44</v>
      </c>
      <c r="O5928" s="1" t="s">
        <v>58851</v>
      </c>
      <c r="P5928" s="1" t="s">
        <v>58852</v>
      </c>
      <c r="Q5928" t="b">
        <v>1</v>
      </c>
      <c r="R5928" t="b">
        <v>0</v>
      </c>
      <c r="S5928" t="b">
        <v>0</v>
      </c>
      <c r="T5928">
        <v>0</v>
      </c>
      <c r="U5928" s="1" t="s">
        <v>44</v>
      </c>
      <c r="V5928">
        <v>0</v>
      </c>
      <c r="W5928">
        <v>0</v>
      </c>
      <c r="X5928">
        <v>0</v>
      </c>
      <c r="Y5928" s="1" t="s">
        <v>44</v>
      </c>
      <c r="Z5928">
        <v>0</v>
      </c>
      <c r="AA5928">
        <v>0</v>
      </c>
      <c r="AB5928" s="1" t="s">
        <v>44</v>
      </c>
      <c r="AC5928">
        <v>0</v>
      </c>
      <c r="AD5928">
        <v>0</v>
      </c>
      <c r="AE5928">
        <v>0</v>
      </c>
      <c r="AF5928">
        <v>0</v>
      </c>
      <c r="AG5928" s="1" t="s">
        <v>58853</v>
      </c>
      <c r="AH5928" s="1" t="s">
        <v>58854</v>
      </c>
      <c r="AI5928" s="1" t="s">
        <v>72</v>
      </c>
      <c r="AJ5928" s="1" t="s">
        <v>4120</v>
      </c>
      <c r="AK5928" s="1" t="s">
        <v>44</v>
      </c>
      <c r="AL5928" s="1" t="s">
        <v>58855</v>
      </c>
      <c r="AM5928" s="1" t="s">
        <v>58856</v>
      </c>
    </row>
    <row r="5929" spans="1:39" x14ac:dyDescent="0.25">
      <c r="A5929">
        <v>2723720</v>
      </c>
      <c r="B5929" s="1" t="s">
        <v>58857</v>
      </c>
      <c r="C5929" s="2">
        <v>45295</v>
      </c>
      <c r="D5929" s="1" t="s">
        <v>40</v>
      </c>
      <c r="E5929">
        <v>0</v>
      </c>
      <c r="F5929">
        <v>0</v>
      </c>
      <c r="G5929">
        <v>959</v>
      </c>
      <c r="H5929">
        <v>0</v>
      </c>
      <c r="I5929" s="1" t="s">
        <v>58858</v>
      </c>
      <c r="J5929" s="1" t="s">
        <v>42</v>
      </c>
      <c r="K5929" s="1" t="s">
        <v>42</v>
      </c>
      <c r="L5929" s="1" t="s">
        <v>44</v>
      </c>
      <c r="M5929" s="1" t="s">
        <v>58859</v>
      </c>
      <c r="N5929" s="1" t="s">
        <v>58860</v>
      </c>
      <c r="O5929" s="1" t="s">
        <v>58861</v>
      </c>
      <c r="P5929" s="1" t="s">
        <v>58862</v>
      </c>
      <c r="Q5929" t="b">
        <v>1</v>
      </c>
      <c r="R5929" t="b">
        <v>0</v>
      </c>
      <c r="S5929" t="b">
        <v>0</v>
      </c>
      <c r="T5929">
        <v>0</v>
      </c>
      <c r="U5929" s="1" t="s">
        <v>44</v>
      </c>
      <c r="V5929">
        <v>0</v>
      </c>
      <c r="W5929">
        <v>0</v>
      </c>
      <c r="X5929">
        <v>0</v>
      </c>
      <c r="Y5929" s="1" t="s">
        <v>44</v>
      </c>
      <c r="Z5929">
        <v>0</v>
      </c>
      <c r="AA5929">
        <v>0</v>
      </c>
      <c r="AB5929" s="1" t="s">
        <v>58863</v>
      </c>
      <c r="AC5929">
        <v>0</v>
      </c>
      <c r="AD5929">
        <v>0</v>
      </c>
      <c r="AE5929">
        <v>0</v>
      </c>
      <c r="AF5929">
        <v>0</v>
      </c>
      <c r="AG5929" s="1" t="s">
        <v>58864</v>
      </c>
      <c r="AH5929" s="1" t="s">
        <v>58864</v>
      </c>
      <c r="AI5929" s="1" t="s">
        <v>72</v>
      </c>
      <c r="AJ5929" s="1" t="s">
        <v>159</v>
      </c>
      <c r="AK5929" s="1" t="s">
        <v>44</v>
      </c>
      <c r="AL5929" s="1" t="s">
        <v>58865</v>
      </c>
      <c r="AM5929" s="1" t="s">
        <v>58866</v>
      </c>
    </row>
    <row r="5930" spans="1:39" x14ac:dyDescent="0.25">
      <c r="A5930">
        <v>2646030</v>
      </c>
      <c r="B5930" s="1" t="s">
        <v>58867</v>
      </c>
      <c r="C5930" s="2">
        <v>45295</v>
      </c>
      <c r="D5930" s="1" t="s">
        <v>622</v>
      </c>
      <c r="E5930">
        <v>0</v>
      </c>
      <c r="F5930">
        <v>0</v>
      </c>
      <c r="G5930">
        <v>0</v>
      </c>
      <c r="H5930">
        <v>0</v>
      </c>
      <c r="I5930" s="1" t="s">
        <v>58868</v>
      </c>
      <c r="J5930" s="1" t="s">
        <v>42</v>
      </c>
      <c r="K5930" s="1" t="s">
        <v>43</v>
      </c>
      <c r="L5930" s="1" t="s">
        <v>44</v>
      </c>
      <c r="M5930" s="1" t="s">
        <v>58869</v>
      </c>
      <c r="N5930" s="1" t="s">
        <v>44</v>
      </c>
      <c r="O5930" s="1" t="s">
        <v>17906</v>
      </c>
      <c r="P5930" s="1" t="s">
        <v>17906</v>
      </c>
      <c r="Q5930" t="b">
        <v>1</v>
      </c>
      <c r="R5930" t="b">
        <v>0</v>
      </c>
      <c r="S5930" t="b">
        <v>0</v>
      </c>
      <c r="T5930">
        <v>0</v>
      </c>
      <c r="U5930" s="1" t="s">
        <v>44</v>
      </c>
      <c r="V5930">
        <v>0</v>
      </c>
      <c r="W5930">
        <v>0</v>
      </c>
      <c r="X5930">
        <v>0</v>
      </c>
      <c r="Y5930" s="1" t="s">
        <v>44</v>
      </c>
      <c r="Z5930">
        <v>0</v>
      </c>
      <c r="AA5930">
        <v>0</v>
      </c>
      <c r="AB5930" s="1" t="s">
        <v>44</v>
      </c>
      <c r="AC5930">
        <v>0</v>
      </c>
      <c r="AD5930">
        <v>0</v>
      </c>
      <c r="AE5930">
        <v>0</v>
      </c>
      <c r="AF5930">
        <v>0</v>
      </c>
      <c r="AG5930" s="1" t="s">
        <v>58870</v>
      </c>
      <c r="AH5930" s="1" t="s">
        <v>58870</v>
      </c>
      <c r="AI5930" s="1" t="s">
        <v>72</v>
      </c>
      <c r="AJ5930" s="1" t="s">
        <v>62</v>
      </c>
      <c r="AK5930" s="1" t="s">
        <v>44</v>
      </c>
      <c r="AL5930" s="1" t="s">
        <v>58871</v>
      </c>
      <c r="AM5930" s="1" t="s">
        <v>58872</v>
      </c>
    </row>
    <row r="5931" spans="1:39" x14ac:dyDescent="0.25">
      <c r="A5931">
        <v>2585400</v>
      </c>
      <c r="B5931" s="1" t="s">
        <v>58873</v>
      </c>
      <c r="C5931" s="2">
        <v>45296</v>
      </c>
      <c r="D5931" s="1" t="s">
        <v>622</v>
      </c>
      <c r="E5931">
        <v>0</v>
      </c>
      <c r="F5931">
        <v>0</v>
      </c>
      <c r="G5931">
        <v>0</v>
      </c>
      <c r="H5931">
        <v>0</v>
      </c>
      <c r="I5931" s="1" t="s">
        <v>58874</v>
      </c>
      <c r="J5931" s="1" t="s">
        <v>58875</v>
      </c>
      <c r="K5931" s="1" t="s">
        <v>6394</v>
      </c>
      <c r="L5931" s="1" t="s">
        <v>44</v>
      </c>
      <c r="M5931" s="1" t="s">
        <v>58876</v>
      </c>
      <c r="N5931" s="1" t="s">
        <v>51974</v>
      </c>
      <c r="O5931" s="1" t="s">
        <v>51974</v>
      </c>
      <c r="P5931" s="1" t="s">
        <v>44</v>
      </c>
      <c r="Q5931" t="b">
        <v>1</v>
      </c>
      <c r="R5931" t="b">
        <v>0</v>
      </c>
      <c r="S5931" t="b">
        <v>0</v>
      </c>
      <c r="T5931">
        <v>0</v>
      </c>
      <c r="U5931" s="1" t="s">
        <v>44</v>
      </c>
      <c r="V5931">
        <v>0</v>
      </c>
      <c r="W5931">
        <v>0</v>
      </c>
      <c r="X5931">
        <v>0</v>
      </c>
      <c r="Y5931" s="1" t="s">
        <v>44</v>
      </c>
      <c r="Z5931">
        <v>5</v>
      </c>
      <c r="AA5931">
        <v>0</v>
      </c>
      <c r="AB5931" s="1" t="s">
        <v>44</v>
      </c>
      <c r="AC5931">
        <v>0</v>
      </c>
      <c r="AD5931">
        <v>0</v>
      </c>
      <c r="AE5931">
        <v>0</v>
      </c>
      <c r="AF5931">
        <v>0</v>
      </c>
      <c r="AG5931" s="1" t="s">
        <v>51975</v>
      </c>
      <c r="AH5931" s="1" t="s">
        <v>51975</v>
      </c>
      <c r="AI5931" s="1" t="s">
        <v>18955</v>
      </c>
      <c r="AJ5931" s="1" t="s">
        <v>14042</v>
      </c>
      <c r="AK5931" s="1" t="s">
        <v>44</v>
      </c>
      <c r="AL5931" s="1" t="s">
        <v>58877</v>
      </c>
      <c r="AM5931" s="1" t="s">
        <v>58878</v>
      </c>
    </row>
    <row r="5932" spans="1:39" x14ac:dyDescent="0.25">
      <c r="A5932">
        <v>2738560</v>
      </c>
      <c r="B5932" s="1" t="s">
        <v>58879</v>
      </c>
      <c r="C5932" s="2">
        <v>45296</v>
      </c>
      <c r="D5932" s="1" t="s">
        <v>40</v>
      </c>
      <c r="E5932">
        <v>0</v>
      </c>
      <c r="F5932">
        <v>0</v>
      </c>
      <c r="G5932">
        <v>299</v>
      </c>
      <c r="H5932">
        <v>0</v>
      </c>
      <c r="I5932" s="1" t="s">
        <v>58880</v>
      </c>
      <c r="J5932" s="1" t="s">
        <v>42</v>
      </c>
      <c r="K5932" s="1" t="s">
        <v>43</v>
      </c>
      <c r="L5932" s="1" t="s">
        <v>44</v>
      </c>
      <c r="M5932" s="1" t="s">
        <v>58881</v>
      </c>
      <c r="N5932" s="1" t="s">
        <v>44</v>
      </c>
      <c r="O5932" s="1" t="s">
        <v>52961</v>
      </c>
      <c r="P5932" s="1" t="s">
        <v>12801</v>
      </c>
      <c r="Q5932" t="b">
        <v>1</v>
      </c>
      <c r="R5932" t="b">
        <v>0</v>
      </c>
      <c r="S5932" t="b">
        <v>0</v>
      </c>
      <c r="T5932">
        <v>0</v>
      </c>
      <c r="U5932" s="1" t="s">
        <v>44</v>
      </c>
      <c r="V5932">
        <v>0</v>
      </c>
      <c r="W5932">
        <v>0</v>
      </c>
      <c r="X5932">
        <v>0</v>
      </c>
      <c r="Y5932" s="1" t="s">
        <v>44</v>
      </c>
      <c r="Z5932">
        <v>0</v>
      </c>
      <c r="AA5932">
        <v>0</v>
      </c>
      <c r="AB5932" s="1" t="s">
        <v>44</v>
      </c>
      <c r="AC5932">
        <v>0</v>
      </c>
      <c r="AD5932">
        <v>0</v>
      </c>
      <c r="AE5932">
        <v>0</v>
      </c>
      <c r="AF5932">
        <v>0</v>
      </c>
      <c r="AG5932" s="1" t="s">
        <v>12802</v>
      </c>
      <c r="AH5932" s="1" t="s">
        <v>12802</v>
      </c>
      <c r="AI5932" s="1" t="s">
        <v>307</v>
      </c>
      <c r="AJ5932" s="1" t="s">
        <v>197</v>
      </c>
      <c r="AK5932" s="1" t="s">
        <v>44</v>
      </c>
      <c r="AL5932" s="1" t="s">
        <v>58882</v>
      </c>
      <c r="AM5932" s="1" t="s">
        <v>58883</v>
      </c>
    </row>
    <row r="5933" spans="1:39" x14ac:dyDescent="0.25">
      <c r="A5933">
        <v>2724130</v>
      </c>
      <c r="B5933" s="1" t="s">
        <v>58884</v>
      </c>
      <c r="C5933" s="2">
        <v>45294</v>
      </c>
      <c r="D5933" s="1" t="s">
        <v>40</v>
      </c>
      <c r="E5933">
        <v>0</v>
      </c>
      <c r="F5933">
        <v>0</v>
      </c>
      <c r="G5933">
        <v>499</v>
      </c>
      <c r="H5933">
        <v>0</v>
      </c>
      <c r="I5933" s="1" t="s">
        <v>58885</v>
      </c>
      <c r="J5933" s="1" t="s">
        <v>42</v>
      </c>
      <c r="K5933" s="1" t="s">
        <v>42</v>
      </c>
      <c r="L5933" s="1" t="s">
        <v>44</v>
      </c>
      <c r="M5933" s="1" t="s">
        <v>58886</v>
      </c>
      <c r="N5933" s="1" t="s">
        <v>44</v>
      </c>
      <c r="O5933" s="1" t="s">
        <v>53040</v>
      </c>
      <c r="P5933" s="1" t="s">
        <v>44</v>
      </c>
      <c r="Q5933" t="b">
        <v>1</v>
      </c>
      <c r="R5933" t="b">
        <v>0</v>
      </c>
      <c r="S5933" t="b">
        <v>0</v>
      </c>
      <c r="T5933">
        <v>0</v>
      </c>
      <c r="U5933" s="1" t="s">
        <v>44</v>
      </c>
      <c r="V5933">
        <v>0</v>
      </c>
      <c r="W5933">
        <v>1</v>
      </c>
      <c r="X5933">
        <v>0</v>
      </c>
      <c r="Y5933" s="1" t="s">
        <v>44</v>
      </c>
      <c r="Z5933">
        <v>0</v>
      </c>
      <c r="AA5933">
        <v>0</v>
      </c>
      <c r="AB5933" s="1" t="s">
        <v>44</v>
      </c>
      <c r="AC5933">
        <v>0</v>
      </c>
      <c r="AD5933">
        <v>0</v>
      </c>
      <c r="AE5933">
        <v>0</v>
      </c>
      <c r="AF5933">
        <v>0</v>
      </c>
      <c r="AG5933" s="1" t="s">
        <v>53041</v>
      </c>
      <c r="AH5933" s="1" t="s">
        <v>53041</v>
      </c>
      <c r="AI5933" s="1" t="s">
        <v>307</v>
      </c>
      <c r="AJ5933" s="1" t="s">
        <v>413</v>
      </c>
      <c r="AK5933" s="1" t="s">
        <v>58887</v>
      </c>
      <c r="AL5933" s="1" t="s">
        <v>58888</v>
      </c>
      <c r="AM5933" s="1" t="s">
        <v>58889</v>
      </c>
    </row>
    <row r="5934" spans="1:39" x14ac:dyDescent="0.25">
      <c r="A5934">
        <v>2269220</v>
      </c>
      <c r="B5934" s="1" t="s">
        <v>58890</v>
      </c>
      <c r="C5934" s="2">
        <v>45296</v>
      </c>
      <c r="D5934" s="1" t="s">
        <v>40</v>
      </c>
      <c r="E5934">
        <v>1</v>
      </c>
      <c r="F5934">
        <v>0</v>
      </c>
      <c r="G5934">
        <v>269</v>
      </c>
      <c r="H5934">
        <v>0</v>
      </c>
      <c r="I5934" s="1" t="s">
        <v>58891</v>
      </c>
      <c r="J5934" s="1" t="s">
        <v>42</v>
      </c>
      <c r="K5934" s="1" t="s">
        <v>43</v>
      </c>
      <c r="L5934" s="1" t="s">
        <v>44</v>
      </c>
      <c r="M5934" s="1" t="s">
        <v>58892</v>
      </c>
      <c r="N5934" s="1" t="s">
        <v>44</v>
      </c>
      <c r="O5934" s="1" t="s">
        <v>44</v>
      </c>
      <c r="P5934" s="1" t="s">
        <v>15223</v>
      </c>
      <c r="Q5934" t="b">
        <v>1</v>
      </c>
      <c r="R5934" t="b">
        <v>0</v>
      </c>
      <c r="S5934" t="b">
        <v>0</v>
      </c>
      <c r="T5934">
        <v>0</v>
      </c>
      <c r="U5934" s="1" t="s">
        <v>44</v>
      </c>
      <c r="V5934">
        <v>0</v>
      </c>
      <c r="W5934">
        <v>0</v>
      </c>
      <c r="X5934">
        <v>0</v>
      </c>
      <c r="Y5934" s="1" t="s">
        <v>44</v>
      </c>
      <c r="Z5934">
        <v>7</v>
      </c>
      <c r="AA5934">
        <v>0</v>
      </c>
      <c r="AB5934" s="1" t="s">
        <v>58893</v>
      </c>
      <c r="AC5934">
        <v>0</v>
      </c>
      <c r="AD5934">
        <v>0</v>
      </c>
      <c r="AE5934">
        <v>0</v>
      </c>
      <c r="AF5934">
        <v>0</v>
      </c>
      <c r="AG5934" s="1" t="s">
        <v>15224</v>
      </c>
      <c r="AH5934" s="1" t="s">
        <v>15224</v>
      </c>
      <c r="AI5934" s="1" t="s">
        <v>97</v>
      </c>
      <c r="AJ5934" s="1" t="s">
        <v>197</v>
      </c>
      <c r="AK5934" s="1" t="s">
        <v>44</v>
      </c>
      <c r="AL5934" s="1" t="s">
        <v>58894</v>
      </c>
      <c r="AM5934" s="1" t="s">
        <v>58895</v>
      </c>
    </row>
    <row r="5935" spans="1:39" x14ac:dyDescent="0.25">
      <c r="A5935">
        <v>1281490</v>
      </c>
      <c r="B5935" s="1" t="s">
        <v>58896</v>
      </c>
      <c r="C5935" s="2">
        <v>45296</v>
      </c>
      <c r="D5935" s="1" t="s">
        <v>40</v>
      </c>
      <c r="E5935">
        <v>0</v>
      </c>
      <c r="F5935">
        <v>0</v>
      </c>
      <c r="G5935">
        <v>1439</v>
      </c>
      <c r="H5935">
        <v>2</v>
      </c>
      <c r="I5935" s="1" t="s">
        <v>58897</v>
      </c>
      <c r="J5935" s="1" t="s">
        <v>42</v>
      </c>
      <c r="K5935" s="1" t="s">
        <v>43</v>
      </c>
      <c r="L5935" s="1" t="s">
        <v>58898</v>
      </c>
      <c r="M5935" s="1" t="s">
        <v>58899</v>
      </c>
      <c r="N5935" s="1" t="s">
        <v>58900</v>
      </c>
      <c r="O5935" s="1" t="s">
        <v>58900</v>
      </c>
      <c r="P5935" s="1" t="s">
        <v>58901</v>
      </c>
      <c r="Q5935" t="b">
        <v>1</v>
      </c>
      <c r="R5935" t="b">
        <v>1</v>
      </c>
      <c r="S5935" t="b">
        <v>0</v>
      </c>
      <c r="T5935">
        <v>0</v>
      </c>
      <c r="U5935" s="1" t="s">
        <v>44</v>
      </c>
      <c r="V5935">
        <v>0</v>
      </c>
      <c r="W5935">
        <v>14</v>
      </c>
      <c r="X5935">
        <v>3</v>
      </c>
      <c r="Y5935" s="1" t="s">
        <v>44</v>
      </c>
      <c r="Z5935">
        <v>16</v>
      </c>
      <c r="AA5935">
        <v>0</v>
      </c>
      <c r="AB5935" s="1" t="s">
        <v>58902</v>
      </c>
      <c r="AC5935">
        <v>0</v>
      </c>
      <c r="AD5935">
        <v>0</v>
      </c>
      <c r="AE5935">
        <v>0</v>
      </c>
      <c r="AF5935">
        <v>0</v>
      </c>
      <c r="AG5935" s="1" t="s">
        <v>58903</v>
      </c>
      <c r="AH5935" s="1" t="s">
        <v>58903</v>
      </c>
      <c r="AI5935" s="1" t="s">
        <v>97</v>
      </c>
      <c r="AJ5935" s="1" t="s">
        <v>84</v>
      </c>
      <c r="AK5935" s="1" t="s">
        <v>58904</v>
      </c>
      <c r="AL5935" s="1" t="s">
        <v>58905</v>
      </c>
      <c r="AM5935" s="1" t="s">
        <v>58906</v>
      </c>
    </row>
    <row r="5936" spans="1:39" x14ac:dyDescent="0.25">
      <c r="A5936">
        <v>2736710</v>
      </c>
      <c r="B5936" s="1" t="s">
        <v>58907</v>
      </c>
      <c r="C5936" s="2">
        <v>45296</v>
      </c>
      <c r="D5936" s="1" t="s">
        <v>40</v>
      </c>
      <c r="E5936">
        <v>0</v>
      </c>
      <c r="F5936">
        <v>0</v>
      </c>
      <c r="G5936">
        <v>119</v>
      </c>
      <c r="H5936">
        <v>0</v>
      </c>
      <c r="I5936" s="1" t="s">
        <v>58908</v>
      </c>
      <c r="J5936" s="1" t="s">
        <v>58909</v>
      </c>
      <c r="K5936" s="1" t="s">
        <v>43</v>
      </c>
      <c r="L5936" s="1" t="s">
        <v>44</v>
      </c>
      <c r="M5936" s="1" t="s">
        <v>58910</v>
      </c>
      <c r="N5936" s="1" t="s">
        <v>44</v>
      </c>
      <c r="O5936" s="1" t="s">
        <v>19389</v>
      </c>
      <c r="P5936" s="1" t="s">
        <v>58911</v>
      </c>
      <c r="Q5936" t="b">
        <v>1</v>
      </c>
      <c r="R5936" t="b">
        <v>0</v>
      </c>
      <c r="S5936" t="b">
        <v>1</v>
      </c>
      <c r="T5936">
        <v>0</v>
      </c>
      <c r="U5936" s="1" t="s">
        <v>44</v>
      </c>
      <c r="V5936">
        <v>0</v>
      </c>
      <c r="W5936">
        <v>1</v>
      </c>
      <c r="X5936">
        <v>0</v>
      </c>
      <c r="Y5936" s="1" t="s">
        <v>44</v>
      </c>
      <c r="Z5936">
        <v>0</v>
      </c>
      <c r="AA5936">
        <v>0</v>
      </c>
      <c r="AB5936" s="1" t="s">
        <v>44</v>
      </c>
      <c r="AC5936">
        <v>0</v>
      </c>
      <c r="AD5936">
        <v>0</v>
      </c>
      <c r="AE5936">
        <v>0</v>
      </c>
      <c r="AF5936">
        <v>0</v>
      </c>
      <c r="AG5936" s="1" t="s">
        <v>18445</v>
      </c>
      <c r="AH5936" s="1" t="s">
        <v>13885</v>
      </c>
      <c r="AI5936" s="1" t="s">
        <v>83</v>
      </c>
      <c r="AJ5936" s="1" t="s">
        <v>1737</v>
      </c>
      <c r="AK5936" s="1" t="s">
        <v>58912</v>
      </c>
      <c r="AL5936" s="1" t="s">
        <v>58913</v>
      </c>
      <c r="AM5936" s="1" t="s">
        <v>58914</v>
      </c>
    </row>
    <row r="5937" spans="1:39" x14ac:dyDescent="0.25">
      <c r="A5937">
        <v>2665500</v>
      </c>
      <c r="B5937" s="1" t="s">
        <v>58915</v>
      </c>
      <c r="C5937" s="2">
        <v>45293</v>
      </c>
      <c r="D5937" s="1" t="s">
        <v>622</v>
      </c>
      <c r="E5937">
        <v>0</v>
      </c>
      <c r="F5937">
        <v>0</v>
      </c>
      <c r="G5937">
        <v>0</v>
      </c>
      <c r="H5937">
        <v>0</v>
      </c>
      <c r="I5937" s="1" t="s">
        <v>58916</v>
      </c>
      <c r="J5937" s="1" t="s">
        <v>58917</v>
      </c>
      <c r="K5937" s="1" t="s">
        <v>43</v>
      </c>
      <c r="L5937" s="1" t="s">
        <v>44</v>
      </c>
      <c r="M5937" s="1" t="s">
        <v>58918</v>
      </c>
      <c r="N5937" s="1" t="s">
        <v>44</v>
      </c>
      <c r="O5937" s="1" t="s">
        <v>44</v>
      </c>
      <c r="P5937" s="1" t="s">
        <v>51669</v>
      </c>
      <c r="Q5937" t="b">
        <v>1</v>
      </c>
      <c r="R5937" t="b">
        <v>0</v>
      </c>
      <c r="S5937" t="b">
        <v>1</v>
      </c>
      <c r="T5937">
        <v>0</v>
      </c>
      <c r="U5937" s="1" t="s">
        <v>44</v>
      </c>
      <c r="V5937">
        <v>0</v>
      </c>
      <c r="W5937">
        <v>0</v>
      </c>
      <c r="X5937">
        <v>0</v>
      </c>
      <c r="Y5937" s="1" t="s">
        <v>44</v>
      </c>
      <c r="Z5937">
        <v>6</v>
      </c>
      <c r="AA5937">
        <v>0</v>
      </c>
      <c r="AB5937" s="1" t="s">
        <v>44</v>
      </c>
      <c r="AC5937">
        <v>0</v>
      </c>
      <c r="AD5937">
        <v>0</v>
      </c>
      <c r="AE5937">
        <v>0</v>
      </c>
      <c r="AF5937">
        <v>0</v>
      </c>
      <c r="AG5937" s="1" t="s">
        <v>51670</v>
      </c>
      <c r="AH5937" s="1" t="s">
        <v>51670</v>
      </c>
      <c r="AI5937" s="1" t="s">
        <v>2711</v>
      </c>
      <c r="AJ5937" s="1" t="s">
        <v>15176</v>
      </c>
      <c r="AK5937" s="1" t="s">
        <v>44</v>
      </c>
      <c r="AL5937" s="1" t="s">
        <v>58919</v>
      </c>
      <c r="AM5937" s="1" t="s">
        <v>58920</v>
      </c>
    </row>
    <row r="5938" spans="1:39" x14ac:dyDescent="0.25">
      <c r="A5938">
        <v>2688620</v>
      </c>
      <c r="B5938" s="1" t="s">
        <v>58921</v>
      </c>
      <c r="C5938" s="2">
        <v>45293</v>
      </c>
      <c r="D5938" s="1" t="s">
        <v>40</v>
      </c>
      <c r="E5938">
        <v>0</v>
      </c>
      <c r="F5938">
        <v>0</v>
      </c>
      <c r="G5938">
        <v>299</v>
      </c>
      <c r="H5938">
        <v>0</v>
      </c>
      <c r="I5938" s="1" t="s">
        <v>58922</v>
      </c>
      <c r="J5938" s="1" t="s">
        <v>42</v>
      </c>
      <c r="K5938" s="1" t="s">
        <v>43</v>
      </c>
      <c r="L5938" s="1" t="s">
        <v>44</v>
      </c>
      <c r="M5938" s="1" t="s">
        <v>58923</v>
      </c>
      <c r="N5938" s="1" t="s">
        <v>44</v>
      </c>
      <c r="O5938" s="1" t="s">
        <v>14703</v>
      </c>
      <c r="P5938" s="1" t="s">
        <v>14703</v>
      </c>
      <c r="Q5938" t="b">
        <v>1</v>
      </c>
      <c r="R5938" t="b">
        <v>0</v>
      </c>
      <c r="S5938" t="b">
        <v>0</v>
      </c>
      <c r="T5938">
        <v>0</v>
      </c>
      <c r="U5938" s="1" t="s">
        <v>44</v>
      </c>
      <c r="V5938">
        <v>0</v>
      </c>
      <c r="W5938">
        <v>0</v>
      </c>
      <c r="X5938">
        <v>0</v>
      </c>
      <c r="Y5938" s="1" t="s">
        <v>44</v>
      </c>
      <c r="Z5938">
        <v>0</v>
      </c>
      <c r="AA5938">
        <v>0</v>
      </c>
      <c r="AB5938" s="1" t="s">
        <v>44</v>
      </c>
      <c r="AC5938">
        <v>0</v>
      </c>
      <c r="AD5938">
        <v>0</v>
      </c>
      <c r="AE5938">
        <v>0</v>
      </c>
      <c r="AF5938">
        <v>0</v>
      </c>
      <c r="AG5938" s="1" t="s">
        <v>58924</v>
      </c>
      <c r="AH5938" s="1" t="s">
        <v>58924</v>
      </c>
      <c r="AI5938" s="1" t="s">
        <v>72</v>
      </c>
      <c r="AJ5938" s="1" t="s">
        <v>522</v>
      </c>
      <c r="AK5938" s="1" t="s">
        <v>44</v>
      </c>
      <c r="AL5938" s="1" t="s">
        <v>58925</v>
      </c>
      <c r="AM5938" s="1" t="s">
        <v>58926</v>
      </c>
    </row>
    <row r="5939" spans="1:39" x14ac:dyDescent="0.25">
      <c r="A5939">
        <v>2732920</v>
      </c>
      <c r="B5939" s="1" t="s">
        <v>58927</v>
      </c>
      <c r="C5939" s="2">
        <v>45293</v>
      </c>
      <c r="D5939" s="1" t="s">
        <v>40</v>
      </c>
      <c r="E5939">
        <v>0</v>
      </c>
      <c r="F5939">
        <v>0</v>
      </c>
      <c r="G5939">
        <v>99</v>
      </c>
      <c r="H5939">
        <v>0</v>
      </c>
      <c r="I5939" s="1" t="s">
        <v>58928</v>
      </c>
      <c r="J5939" s="1" t="s">
        <v>42</v>
      </c>
      <c r="K5939" s="1" t="s">
        <v>43</v>
      </c>
      <c r="L5939" s="1" t="s">
        <v>44</v>
      </c>
      <c r="M5939" s="1" t="s">
        <v>58929</v>
      </c>
      <c r="N5939" s="1" t="s">
        <v>44</v>
      </c>
      <c r="O5939" s="1" t="s">
        <v>44</v>
      </c>
      <c r="P5939" s="1" t="s">
        <v>51513</v>
      </c>
      <c r="Q5939" t="b">
        <v>1</v>
      </c>
      <c r="R5939" t="b">
        <v>0</v>
      </c>
      <c r="S5939" t="b">
        <v>0</v>
      </c>
      <c r="T5939">
        <v>0</v>
      </c>
      <c r="U5939" s="1" t="s">
        <v>44</v>
      </c>
      <c r="V5939">
        <v>0</v>
      </c>
      <c r="W5939">
        <v>0</v>
      </c>
      <c r="X5939">
        <v>0</v>
      </c>
      <c r="Y5939" s="1" t="s">
        <v>44</v>
      </c>
      <c r="Z5939">
        <v>0</v>
      </c>
      <c r="AA5939">
        <v>0</v>
      </c>
      <c r="AB5939" s="1" t="s">
        <v>44</v>
      </c>
      <c r="AC5939">
        <v>0</v>
      </c>
      <c r="AD5939">
        <v>0</v>
      </c>
      <c r="AE5939">
        <v>0</v>
      </c>
      <c r="AF5939">
        <v>0</v>
      </c>
      <c r="AG5939" s="1" t="s">
        <v>58930</v>
      </c>
      <c r="AH5939" s="1" t="s">
        <v>58930</v>
      </c>
      <c r="AI5939" s="1" t="s">
        <v>72</v>
      </c>
      <c r="AJ5939" s="1" t="s">
        <v>1123</v>
      </c>
      <c r="AK5939" s="1" t="s">
        <v>44</v>
      </c>
      <c r="AL5939" s="1" t="s">
        <v>58931</v>
      </c>
      <c r="AM5939" s="1" t="s">
        <v>58932</v>
      </c>
    </row>
    <row r="5940" spans="1:39" x14ac:dyDescent="0.25">
      <c r="A5940">
        <v>2700470</v>
      </c>
      <c r="B5940" s="1" t="s">
        <v>58933</v>
      </c>
      <c r="C5940" s="2">
        <v>45294</v>
      </c>
      <c r="D5940" s="1" t="s">
        <v>40</v>
      </c>
      <c r="E5940">
        <v>0</v>
      </c>
      <c r="F5940">
        <v>0</v>
      </c>
      <c r="G5940">
        <v>399</v>
      </c>
      <c r="H5940">
        <v>0</v>
      </c>
      <c r="I5940" s="1" t="s">
        <v>58934</v>
      </c>
      <c r="J5940" s="1" t="s">
        <v>732</v>
      </c>
      <c r="K5940" s="1" t="s">
        <v>732</v>
      </c>
      <c r="L5940" s="1" t="s">
        <v>44</v>
      </c>
      <c r="M5940" s="1" t="s">
        <v>58935</v>
      </c>
      <c r="N5940" s="1" t="s">
        <v>44</v>
      </c>
      <c r="O5940" s="1" t="s">
        <v>44</v>
      </c>
      <c r="P5940" s="1" t="s">
        <v>58936</v>
      </c>
      <c r="Q5940" t="b">
        <v>1</v>
      </c>
      <c r="R5940" t="b">
        <v>0</v>
      </c>
      <c r="S5940" t="b">
        <v>0</v>
      </c>
      <c r="T5940">
        <v>0</v>
      </c>
      <c r="U5940" s="1" t="s">
        <v>44</v>
      </c>
      <c r="V5940">
        <v>0</v>
      </c>
      <c r="W5940">
        <v>0</v>
      </c>
      <c r="X5940">
        <v>0</v>
      </c>
      <c r="Y5940" s="1" t="s">
        <v>44</v>
      </c>
      <c r="Z5940">
        <v>0</v>
      </c>
      <c r="AA5940">
        <v>0</v>
      </c>
      <c r="AB5940" s="1" t="s">
        <v>44</v>
      </c>
      <c r="AC5940">
        <v>0</v>
      </c>
      <c r="AD5940">
        <v>0</v>
      </c>
      <c r="AE5940">
        <v>0</v>
      </c>
      <c r="AF5940">
        <v>0</v>
      </c>
      <c r="AG5940" s="1" t="s">
        <v>58937</v>
      </c>
      <c r="AH5940" s="1" t="s">
        <v>58937</v>
      </c>
      <c r="AI5940" s="1" t="s">
        <v>72</v>
      </c>
      <c r="AJ5940" s="1" t="s">
        <v>19436</v>
      </c>
      <c r="AK5940" s="1" t="s">
        <v>44</v>
      </c>
      <c r="AL5940" s="1" t="s">
        <v>58938</v>
      </c>
      <c r="AM5940" s="1" t="s">
        <v>58939</v>
      </c>
    </row>
    <row r="5941" spans="1:39" x14ac:dyDescent="0.25">
      <c r="A5941">
        <v>2234690</v>
      </c>
      <c r="B5941" s="1" t="s">
        <v>58940</v>
      </c>
      <c r="C5941" s="2">
        <v>45296</v>
      </c>
      <c r="D5941" s="1" t="s">
        <v>164</v>
      </c>
      <c r="E5941">
        <v>3</v>
      </c>
      <c r="F5941">
        <v>0</v>
      </c>
      <c r="G5941">
        <v>764</v>
      </c>
      <c r="H5941">
        <v>2</v>
      </c>
      <c r="I5941" s="1" t="s">
        <v>58941</v>
      </c>
      <c r="J5941" s="1" t="s">
        <v>1263</v>
      </c>
      <c r="K5941" s="1" t="s">
        <v>3579</v>
      </c>
      <c r="L5941" s="1" t="s">
        <v>44</v>
      </c>
      <c r="M5941" s="1" t="s">
        <v>58942</v>
      </c>
      <c r="N5941" s="1" t="s">
        <v>58943</v>
      </c>
      <c r="O5941" s="1" t="s">
        <v>58943</v>
      </c>
      <c r="P5941" s="1" t="s">
        <v>58944</v>
      </c>
      <c r="Q5941" t="b">
        <v>1</v>
      </c>
      <c r="R5941" t="b">
        <v>0</v>
      </c>
      <c r="S5941" t="b">
        <v>0</v>
      </c>
      <c r="T5941">
        <v>0</v>
      </c>
      <c r="U5941" s="1" t="s">
        <v>44</v>
      </c>
      <c r="V5941">
        <v>0</v>
      </c>
      <c r="W5941">
        <v>11</v>
      </c>
      <c r="X5941">
        <v>0</v>
      </c>
      <c r="Y5941" s="1" t="s">
        <v>44</v>
      </c>
      <c r="Z5941">
        <v>30</v>
      </c>
      <c r="AA5941">
        <v>0</v>
      </c>
      <c r="AB5941" s="1" t="s">
        <v>44</v>
      </c>
      <c r="AC5941">
        <v>0</v>
      </c>
      <c r="AD5941">
        <v>0</v>
      </c>
      <c r="AE5941">
        <v>0</v>
      </c>
      <c r="AF5941">
        <v>0</v>
      </c>
      <c r="AG5941" s="1" t="s">
        <v>58945</v>
      </c>
      <c r="AH5941" s="1" t="s">
        <v>58945</v>
      </c>
      <c r="AI5941" s="1" t="s">
        <v>97</v>
      </c>
      <c r="AJ5941" s="1" t="s">
        <v>98</v>
      </c>
      <c r="AK5941" s="1" t="s">
        <v>58946</v>
      </c>
      <c r="AL5941" s="1" t="s">
        <v>58947</v>
      </c>
      <c r="AM5941" s="1" t="s">
        <v>58948</v>
      </c>
    </row>
    <row r="5942" spans="1:39" x14ac:dyDescent="0.25">
      <c r="A5942">
        <v>2608120</v>
      </c>
      <c r="B5942" s="1" t="s">
        <v>58949</v>
      </c>
      <c r="C5942" s="2">
        <v>45299</v>
      </c>
      <c r="D5942" s="1" t="s">
        <v>622</v>
      </c>
      <c r="E5942">
        <v>0</v>
      </c>
      <c r="F5942">
        <v>0</v>
      </c>
      <c r="G5942">
        <v>299</v>
      </c>
      <c r="H5942">
        <v>0</v>
      </c>
      <c r="I5942" s="1" t="s">
        <v>58950</v>
      </c>
      <c r="J5942" s="1" t="s">
        <v>42</v>
      </c>
      <c r="K5942" s="1" t="s">
        <v>43</v>
      </c>
      <c r="L5942" s="1" t="s">
        <v>44</v>
      </c>
      <c r="M5942" s="1" t="s">
        <v>58951</v>
      </c>
      <c r="N5942" s="1" t="s">
        <v>44</v>
      </c>
      <c r="O5942" s="1" t="s">
        <v>20810</v>
      </c>
      <c r="P5942" s="1" t="s">
        <v>2489</v>
      </c>
      <c r="Q5942" t="b">
        <v>1</v>
      </c>
      <c r="R5942" t="b">
        <v>0</v>
      </c>
      <c r="S5942" t="b">
        <v>0</v>
      </c>
      <c r="T5942">
        <v>0</v>
      </c>
      <c r="U5942" s="1" t="s">
        <v>44</v>
      </c>
      <c r="V5942">
        <v>0</v>
      </c>
      <c r="W5942">
        <v>0</v>
      </c>
      <c r="X5942">
        <v>0</v>
      </c>
      <c r="Y5942" s="1" t="s">
        <v>44</v>
      </c>
      <c r="Z5942">
        <v>0</v>
      </c>
      <c r="AA5942">
        <v>0</v>
      </c>
      <c r="AB5942" s="1" t="s">
        <v>44</v>
      </c>
      <c r="AC5942">
        <v>0</v>
      </c>
      <c r="AD5942">
        <v>0</v>
      </c>
      <c r="AE5942">
        <v>0</v>
      </c>
      <c r="AF5942">
        <v>0</v>
      </c>
      <c r="AG5942" s="1" t="s">
        <v>58952</v>
      </c>
      <c r="AH5942" s="1" t="s">
        <v>2491</v>
      </c>
      <c r="AI5942" s="1" t="s">
        <v>72</v>
      </c>
      <c r="AJ5942" s="1" t="s">
        <v>12959</v>
      </c>
      <c r="AK5942" s="1" t="s">
        <v>44</v>
      </c>
      <c r="AL5942" s="1" t="s">
        <v>58953</v>
      </c>
      <c r="AM5942" s="1" t="s">
        <v>58954</v>
      </c>
    </row>
    <row r="5943" spans="1:39" x14ac:dyDescent="0.25">
      <c r="A5943">
        <v>2646970</v>
      </c>
      <c r="B5943" s="1" t="s">
        <v>58955</v>
      </c>
      <c r="C5943" s="2">
        <v>45296</v>
      </c>
      <c r="D5943" s="1" t="s">
        <v>40</v>
      </c>
      <c r="E5943">
        <v>0</v>
      </c>
      <c r="F5943">
        <v>0</v>
      </c>
      <c r="G5943">
        <v>399</v>
      </c>
      <c r="H5943">
        <v>0</v>
      </c>
      <c r="I5943" s="1" t="s">
        <v>58956</v>
      </c>
      <c r="J5943" s="1" t="s">
        <v>42</v>
      </c>
      <c r="K5943" s="1" t="s">
        <v>43</v>
      </c>
      <c r="L5943" s="1" t="s">
        <v>44</v>
      </c>
      <c r="M5943" s="1" t="s">
        <v>58957</v>
      </c>
      <c r="N5943" s="1" t="s">
        <v>44</v>
      </c>
      <c r="O5943" s="1" t="s">
        <v>44</v>
      </c>
      <c r="P5943" s="1" t="s">
        <v>58958</v>
      </c>
      <c r="Q5943" t="b">
        <v>1</v>
      </c>
      <c r="R5943" t="b">
        <v>1</v>
      </c>
      <c r="S5943" t="b">
        <v>0</v>
      </c>
      <c r="T5943">
        <v>0</v>
      </c>
      <c r="U5943" s="1" t="s">
        <v>44</v>
      </c>
      <c r="V5943">
        <v>0</v>
      </c>
      <c r="W5943">
        <v>0</v>
      </c>
      <c r="X5943">
        <v>0</v>
      </c>
      <c r="Y5943" s="1" t="s">
        <v>44</v>
      </c>
      <c r="Z5943">
        <v>14</v>
      </c>
      <c r="AA5943">
        <v>0</v>
      </c>
      <c r="AB5943" s="1" t="s">
        <v>44</v>
      </c>
      <c r="AC5943">
        <v>0</v>
      </c>
      <c r="AD5943">
        <v>0</v>
      </c>
      <c r="AE5943">
        <v>0</v>
      </c>
      <c r="AF5943">
        <v>0</v>
      </c>
      <c r="AG5943" s="1" t="s">
        <v>58959</v>
      </c>
      <c r="AH5943" s="1" t="s">
        <v>58959</v>
      </c>
      <c r="AI5943" s="1" t="s">
        <v>72</v>
      </c>
      <c r="AJ5943" s="1" t="s">
        <v>188</v>
      </c>
      <c r="AK5943" s="1" t="s">
        <v>44</v>
      </c>
      <c r="AL5943" s="1" t="s">
        <v>58960</v>
      </c>
      <c r="AM5943" s="1" t="s">
        <v>58961</v>
      </c>
    </row>
    <row r="5944" spans="1:39" x14ac:dyDescent="0.25">
      <c r="A5944">
        <v>2674190</v>
      </c>
      <c r="B5944" s="1" t="s">
        <v>58962</v>
      </c>
      <c r="C5944" s="2">
        <v>45295</v>
      </c>
      <c r="D5944" s="1" t="s">
        <v>40</v>
      </c>
      <c r="E5944">
        <v>0</v>
      </c>
      <c r="F5944">
        <v>0</v>
      </c>
      <c r="G5944">
        <v>254</v>
      </c>
      <c r="H5944">
        <v>0</v>
      </c>
      <c r="I5944" s="1" t="s">
        <v>58963</v>
      </c>
      <c r="J5944" s="1" t="s">
        <v>153</v>
      </c>
      <c r="K5944" s="1" t="s">
        <v>43</v>
      </c>
      <c r="L5944" s="1" t="s">
        <v>44</v>
      </c>
      <c r="M5944" s="1" t="s">
        <v>58964</v>
      </c>
      <c r="N5944" s="1" t="s">
        <v>44</v>
      </c>
      <c r="O5944" s="1" t="s">
        <v>44</v>
      </c>
      <c r="P5944" s="1" t="s">
        <v>53166</v>
      </c>
      <c r="Q5944" t="b">
        <v>1</v>
      </c>
      <c r="R5944" t="b">
        <v>0</v>
      </c>
      <c r="S5944" t="b">
        <v>0</v>
      </c>
      <c r="T5944">
        <v>0</v>
      </c>
      <c r="U5944" s="1" t="s">
        <v>44</v>
      </c>
      <c r="V5944">
        <v>0</v>
      </c>
      <c r="W5944">
        <v>19</v>
      </c>
      <c r="X5944">
        <v>2</v>
      </c>
      <c r="Y5944" s="1" t="s">
        <v>44</v>
      </c>
      <c r="Z5944">
        <v>2</v>
      </c>
      <c r="AA5944">
        <v>0</v>
      </c>
      <c r="AB5944" s="1" t="s">
        <v>58965</v>
      </c>
      <c r="AC5944">
        <v>0</v>
      </c>
      <c r="AD5944">
        <v>0</v>
      </c>
      <c r="AE5944">
        <v>0</v>
      </c>
      <c r="AF5944">
        <v>0</v>
      </c>
      <c r="AG5944" s="1" t="s">
        <v>53167</v>
      </c>
      <c r="AH5944" s="1" t="s">
        <v>53167</v>
      </c>
      <c r="AI5944" s="1" t="s">
        <v>72</v>
      </c>
      <c r="AJ5944" s="1" t="s">
        <v>197</v>
      </c>
      <c r="AK5944" s="1" t="s">
        <v>58966</v>
      </c>
      <c r="AL5944" s="1" t="s">
        <v>58967</v>
      </c>
      <c r="AM5944" s="1" t="s">
        <v>58968</v>
      </c>
    </row>
    <row r="5945" spans="1:39" x14ac:dyDescent="0.25">
      <c r="A5945">
        <v>2682220</v>
      </c>
      <c r="B5945" s="1" t="s">
        <v>58969</v>
      </c>
      <c r="C5945" s="2">
        <v>45299</v>
      </c>
      <c r="D5945" s="1" t="s">
        <v>622</v>
      </c>
      <c r="E5945">
        <v>0</v>
      </c>
      <c r="F5945">
        <v>0</v>
      </c>
      <c r="G5945">
        <v>489</v>
      </c>
      <c r="H5945">
        <v>0</v>
      </c>
      <c r="I5945" s="1" t="s">
        <v>58970</v>
      </c>
      <c r="J5945" s="1" t="s">
        <v>14177</v>
      </c>
      <c r="K5945" s="1" t="s">
        <v>43</v>
      </c>
      <c r="L5945" s="1" t="s">
        <v>44</v>
      </c>
      <c r="M5945" s="1" t="s">
        <v>58971</v>
      </c>
      <c r="N5945" s="1" t="s">
        <v>44</v>
      </c>
      <c r="O5945" s="1" t="s">
        <v>44</v>
      </c>
      <c r="P5945" s="1" t="s">
        <v>58972</v>
      </c>
      <c r="Q5945" t="b">
        <v>1</v>
      </c>
      <c r="R5945" t="b">
        <v>0</v>
      </c>
      <c r="S5945" t="b">
        <v>0</v>
      </c>
      <c r="T5945">
        <v>0</v>
      </c>
      <c r="U5945" s="1" t="s">
        <v>44</v>
      </c>
      <c r="V5945">
        <v>0</v>
      </c>
      <c r="W5945">
        <v>0</v>
      </c>
      <c r="X5945">
        <v>0</v>
      </c>
      <c r="Y5945" s="1" t="s">
        <v>44</v>
      </c>
      <c r="Z5945">
        <v>0</v>
      </c>
      <c r="AA5945">
        <v>0</v>
      </c>
      <c r="AB5945" s="1" t="s">
        <v>44</v>
      </c>
      <c r="AC5945">
        <v>0</v>
      </c>
      <c r="AD5945">
        <v>0</v>
      </c>
      <c r="AE5945">
        <v>0</v>
      </c>
      <c r="AF5945">
        <v>0</v>
      </c>
      <c r="AG5945" s="1" t="s">
        <v>58973</v>
      </c>
      <c r="AH5945" s="1" t="s">
        <v>58974</v>
      </c>
      <c r="AI5945" s="1" t="s">
        <v>72</v>
      </c>
      <c r="AJ5945" s="1" t="s">
        <v>98</v>
      </c>
      <c r="AK5945" s="1" t="s">
        <v>44</v>
      </c>
      <c r="AL5945" s="1" t="s">
        <v>58975</v>
      </c>
      <c r="AM5945" s="1" t="s">
        <v>58976</v>
      </c>
    </row>
    <row r="5946" spans="1:39" x14ac:dyDescent="0.25">
      <c r="A5946">
        <v>2738520</v>
      </c>
      <c r="B5946" s="1" t="s">
        <v>58977</v>
      </c>
      <c r="C5946" s="2">
        <v>45296</v>
      </c>
      <c r="D5946" s="1" t="s">
        <v>40</v>
      </c>
      <c r="E5946">
        <v>0</v>
      </c>
      <c r="F5946">
        <v>0</v>
      </c>
      <c r="G5946">
        <v>199</v>
      </c>
      <c r="H5946">
        <v>0</v>
      </c>
      <c r="I5946" s="1" t="s">
        <v>58978</v>
      </c>
      <c r="J5946" s="1" t="s">
        <v>732</v>
      </c>
      <c r="K5946" s="1" t="s">
        <v>43</v>
      </c>
      <c r="L5946" s="1" t="s">
        <v>44</v>
      </c>
      <c r="M5946" s="1" t="s">
        <v>58979</v>
      </c>
      <c r="N5946" s="1" t="s">
        <v>44</v>
      </c>
      <c r="O5946" s="1" t="s">
        <v>44</v>
      </c>
      <c r="P5946" s="1" t="s">
        <v>51645</v>
      </c>
      <c r="Q5946" t="b">
        <v>1</v>
      </c>
      <c r="R5946" t="b">
        <v>0</v>
      </c>
      <c r="S5946" t="b">
        <v>0</v>
      </c>
      <c r="T5946">
        <v>0</v>
      </c>
      <c r="U5946" s="1" t="s">
        <v>44</v>
      </c>
      <c r="V5946">
        <v>0</v>
      </c>
      <c r="W5946">
        <v>1</v>
      </c>
      <c r="X5946">
        <v>0</v>
      </c>
      <c r="Y5946" s="1" t="s">
        <v>44</v>
      </c>
      <c r="Z5946">
        <v>0</v>
      </c>
      <c r="AA5946">
        <v>0</v>
      </c>
      <c r="AB5946" s="1" t="s">
        <v>44</v>
      </c>
      <c r="AC5946">
        <v>0</v>
      </c>
      <c r="AD5946">
        <v>0</v>
      </c>
      <c r="AE5946">
        <v>0</v>
      </c>
      <c r="AF5946">
        <v>0</v>
      </c>
      <c r="AG5946" s="1" t="s">
        <v>52022</v>
      </c>
      <c r="AH5946" s="1" t="s">
        <v>52022</v>
      </c>
      <c r="AI5946" s="1" t="s">
        <v>132</v>
      </c>
      <c r="AJ5946" s="1" t="s">
        <v>1188</v>
      </c>
      <c r="AK5946" s="1" t="s">
        <v>58980</v>
      </c>
      <c r="AL5946" s="1" t="s">
        <v>58981</v>
      </c>
      <c r="AM5946" s="1" t="s">
        <v>58982</v>
      </c>
    </row>
    <row r="5947" spans="1:39" x14ac:dyDescent="0.25">
      <c r="A5947">
        <v>2644780</v>
      </c>
      <c r="B5947" s="1" t="s">
        <v>58983</v>
      </c>
      <c r="C5947" s="2">
        <v>45293</v>
      </c>
      <c r="D5947" s="1" t="s">
        <v>622</v>
      </c>
      <c r="E5947">
        <v>0</v>
      </c>
      <c r="F5947">
        <v>0</v>
      </c>
      <c r="G5947">
        <v>0</v>
      </c>
      <c r="H5947">
        <v>0</v>
      </c>
      <c r="I5947" s="1" t="s">
        <v>44</v>
      </c>
      <c r="J5947" s="1" t="s">
        <v>43</v>
      </c>
      <c r="K5947" s="1" t="s">
        <v>43</v>
      </c>
      <c r="L5947" s="1" t="s">
        <v>44</v>
      </c>
      <c r="M5947" s="1" t="s">
        <v>58984</v>
      </c>
      <c r="N5947" s="1" t="s">
        <v>44</v>
      </c>
      <c r="O5947" s="1" t="s">
        <v>44</v>
      </c>
      <c r="P5947" s="1" t="s">
        <v>44</v>
      </c>
      <c r="Q5947" t="b">
        <v>1</v>
      </c>
      <c r="R5947" t="b">
        <v>0</v>
      </c>
      <c r="S5947" t="b">
        <v>0</v>
      </c>
      <c r="T5947">
        <v>0</v>
      </c>
      <c r="U5947" s="1" t="s">
        <v>44</v>
      </c>
      <c r="V5947">
        <v>0</v>
      </c>
      <c r="W5947">
        <v>0</v>
      </c>
      <c r="X5947">
        <v>0</v>
      </c>
      <c r="Y5947" s="1" t="s">
        <v>44</v>
      </c>
      <c r="Z5947">
        <v>0</v>
      </c>
      <c r="AA5947">
        <v>0</v>
      </c>
      <c r="AB5947" s="1" t="s">
        <v>44</v>
      </c>
      <c r="AC5947">
        <v>0</v>
      </c>
      <c r="AD5947">
        <v>0</v>
      </c>
      <c r="AE5947">
        <v>0</v>
      </c>
      <c r="AF5947">
        <v>0</v>
      </c>
      <c r="AG5947" s="1" t="s">
        <v>44</v>
      </c>
      <c r="AH5947" s="1" t="s">
        <v>44</v>
      </c>
      <c r="AI5947" s="1" t="s">
        <v>44</v>
      </c>
      <c r="AJ5947" s="1" t="s">
        <v>44</v>
      </c>
      <c r="AK5947" s="1" t="s">
        <v>44</v>
      </c>
      <c r="AL5947" s="1" t="s">
        <v>44</v>
      </c>
      <c r="AM5947" s="1" t="s">
        <v>44</v>
      </c>
    </row>
    <row r="5948" spans="1:39" x14ac:dyDescent="0.25">
      <c r="A5948">
        <v>2426960</v>
      </c>
      <c r="B5948" s="1" t="s">
        <v>58985</v>
      </c>
      <c r="C5948" s="2">
        <v>45298</v>
      </c>
      <c r="D5948" s="1" t="s">
        <v>622</v>
      </c>
      <c r="E5948">
        <v>0</v>
      </c>
      <c r="F5948">
        <v>0</v>
      </c>
      <c r="G5948">
        <v>0</v>
      </c>
      <c r="H5948">
        <v>0</v>
      </c>
      <c r="I5948" s="1" t="s">
        <v>58986</v>
      </c>
      <c r="J5948" s="1" t="s">
        <v>58987</v>
      </c>
      <c r="K5948" s="1" t="s">
        <v>43</v>
      </c>
      <c r="L5948" s="1" t="s">
        <v>44</v>
      </c>
      <c r="M5948" s="1" t="s">
        <v>58988</v>
      </c>
      <c r="N5948" s="1" t="s">
        <v>58989</v>
      </c>
      <c r="O5948" s="1" t="s">
        <v>51642</v>
      </c>
      <c r="P5948" s="1" t="s">
        <v>51643</v>
      </c>
      <c r="Q5948" t="b">
        <v>1</v>
      </c>
      <c r="R5948" t="b">
        <v>0</v>
      </c>
      <c r="S5948" t="b">
        <v>0</v>
      </c>
      <c r="T5948">
        <v>0</v>
      </c>
      <c r="U5948" s="1" t="s">
        <v>44</v>
      </c>
      <c r="V5948">
        <v>0</v>
      </c>
      <c r="W5948">
        <v>0</v>
      </c>
      <c r="X5948">
        <v>0</v>
      </c>
      <c r="Y5948" s="1" t="s">
        <v>44</v>
      </c>
      <c r="Z5948">
        <v>0</v>
      </c>
      <c r="AA5948">
        <v>0</v>
      </c>
      <c r="AB5948" s="1" t="s">
        <v>44</v>
      </c>
      <c r="AC5948">
        <v>0</v>
      </c>
      <c r="AD5948">
        <v>0</v>
      </c>
      <c r="AE5948">
        <v>0</v>
      </c>
      <c r="AF5948">
        <v>0</v>
      </c>
      <c r="AG5948" s="1" t="s">
        <v>51644</v>
      </c>
      <c r="AH5948" s="1" t="s">
        <v>51644</v>
      </c>
      <c r="AI5948" s="1" t="s">
        <v>8133</v>
      </c>
      <c r="AJ5948" s="1" t="s">
        <v>53010</v>
      </c>
      <c r="AK5948" s="1" t="s">
        <v>44</v>
      </c>
      <c r="AL5948" s="1" t="s">
        <v>58990</v>
      </c>
      <c r="AM5948" s="1" t="s">
        <v>58991</v>
      </c>
    </row>
    <row r="5949" spans="1:39" x14ac:dyDescent="0.25">
      <c r="A5949">
        <v>2410910</v>
      </c>
      <c r="B5949" s="1" t="s">
        <v>58992</v>
      </c>
      <c r="C5949" s="2">
        <v>45292</v>
      </c>
      <c r="D5949" s="1" t="s">
        <v>40</v>
      </c>
      <c r="E5949">
        <v>0</v>
      </c>
      <c r="F5949">
        <v>0</v>
      </c>
      <c r="G5949">
        <v>49</v>
      </c>
      <c r="H5949">
        <v>0</v>
      </c>
      <c r="I5949" s="1" t="s">
        <v>58993</v>
      </c>
      <c r="J5949" s="1" t="s">
        <v>691</v>
      </c>
      <c r="K5949" s="1" t="s">
        <v>691</v>
      </c>
      <c r="L5949" s="1" t="s">
        <v>44</v>
      </c>
      <c r="M5949" s="1" t="s">
        <v>58994</v>
      </c>
      <c r="N5949" s="1" t="s">
        <v>44</v>
      </c>
      <c r="O5949" s="1" t="s">
        <v>58995</v>
      </c>
      <c r="P5949" s="1" t="s">
        <v>58996</v>
      </c>
      <c r="Q5949" t="b">
        <v>1</v>
      </c>
      <c r="R5949" t="b">
        <v>0</v>
      </c>
      <c r="S5949" t="b">
        <v>0</v>
      </c>
      <c r="T5949">
        <v>0</v>
      </c>
      <c r="U5949" s="1" t="s">
        <v>44</v>
      </c>
      <c r="V5949">
        <v>0</v>
      </c>
      <c r="W5949">
        <v>0</v>
      </c>
      <c r="X5949">
        <v>0</v>
      </c>
      <c r="Y5949" s="1" t="s">
        <v>44</v>
      </c>
      <c r="Z5949">
        <v>0</v>
      </c>
      <c r="AA5949">
        <v>0</v>
      </c>
      <c r="AB5949" s="1" t="s">
        <v>44</v>
      </c>
      <c r="AC5949">
        <v>0</v>
      </c>
      <c r="AD5949">
        <v>0</v>
      </c>
      <c r="AE5949">
        <v>0</v>
      </c>
      <c r="AF5949">
        <v>0</v>
      </c>
      <c r="AG5949" s="1" t="s">
        <v>58997</v>
      </c>
      <c r="AH5949" s="1" t="s">
        <v>58997</v>
      </c>
      <c r="AI5949" s="1" t="s">
        <v>72</v>
      </c>
      <c r="AJ5949" s="1" t="s">
        <v>2450</v>
      </c>
      <c r="AK5949" s="1" t="s">
        <v>44</v>
      </c>
      <c r="AL5949" s="1" t="s">
        <v>58998</v>
      </c>
      <c r="AM5949" s="1" t="s">
        <v>58999</v>
      </c>
    </row>
    <row r="5950" spans="1:39" x14ac:dyDescent="0.25">
      <c r="A5950">
        <v>2651810</v>
      </c>
      <c r="B5950" s="1" t="s">
        <v>59000</v>
      </c>
      <c r="C5950" s="2">
        <v>45295</v>
      </c>
      <c r="D5950" s="1" t="s">
        <v>40</v>
      </c>
      <c r="E5950">
        <v>0</v>
      </c>
      <c r="F5950">
        <v>0</v>
      </c>
      <c r="G5950">
        <v>1599</v>
      </c>
      <c r="H5950">
        <v>0</v>
      </c>
      <c r="I5950" s="1" t="s">
        <v>59001</v>
      </c>
      <c r="J5950" s="1" t="s">
        <v>42</v>
      </c>
      <c r="K5950" s="1" t="s">
        <v>42</v>
      </c>
      <c r="L5950" s="1" t="s">
        <v>44</v>
      </c>
      <c r="M5950" s="1" t="s">
        <v>59002</v>
      </c>
      <c r="N5950" s="1" t="s">
        <v>44</v>
      </c>
      <c r="O5950" s="1" t="s">
        <v>59003</v>
      </c>
      <c r="P5950" s="1" t="s">
        <v>59004</v>
      </c>
      <c r="Q5950" t="b">
        <v>1</v>
      </c>
      <c r="R5950" t="b">
        <v>0</v>
      </c>
      <c r="S5950" t="b">
        <v>0</v>
      </c>
      <c r="T5950">
        <v>0</v>
      </c>
      <c r="U5950" s="1" t="s">
        <v>44</v>
      </c>
      <c r="V5950">
        <v>0</v>
      </c>
      <c r="W5950">
        <v>0</v>
      </c>
      <c r="X5950">
        <v>0</v>
      </c>
      <c r="Y5950" s="1" t="s">
        <v>44</v>
      </c>
      <c r="Z5950">
        <v>0</v>
      </c>
      <c r="AA5950">
        <v>0</v>
      </c>
      <c r="AB5950" s="1" t="s">
        <v>44</v>
      </c>
      <c r="AC5950">
        <v>0</v>
      </c>
      <c r="AD5950">
        <v>0</v>
      </c>
      <c r="AE5950">
        <v>0</v>
      </c>
      <c r="AF5950">
        <v>0</v>
      </c>
      <c r="AG5950" s="1" t="s">
        <v>59005</v>
      </c>
      <c r="AH5950" s="1" t="s">
        <v>59005</v>
      </c>
      <c r="AI5950" s="1" t="s">
        <v>51729</v>
      </c>
      <c r="AJ5950" s="1" t="s">
        <v>4490</v>
      </c>
      <c r="AK5950" s="1" t="s">
        <v>44</v>
      </c>
      <c r="AL5950" s="1" t="s">
        <v>59006</v>
      </c>
      <c r="AM5950" s="1" t="s">
        <v>59007</v>
      </c>
    </row>
    <row r="5951" spans="1:39" x14ac:dyDescent="0.25">
      <c r="A5951">
        <v>2410370</v>
      </c>
      <c r="B5951" s="1" t="s">
        <v>59008</v>
      </c>
      <c r="C5951" s="2">
        <v>45299</v>
      </c>
      <c r="D5951" s="1" t="s">
        <v>622</v>
      </c>
      <c r="E5951">
        <v>0</v>
      </c>
      <c r="F5951">
        <v>0</v>
      </c>
      <c r="G5951">
        <v>849</v>
      </c>
      <c r="H5951">
        <v>0</v>
      </c>
      <c r="I5951" s="1" t="s">
        <v>59009</v>
      </c>
      <c r="J5951" s="1" t="s">
        <v>42</v>
      </c>
      <c r="K5951" s="1" t="s">
        <v>42</v>
      </c>
      <c r="L5951" s="1" t="s">
        <v>44</v>
      </c>
      <c r="M5951" s="1" t="s">
        <v>59010</v>
      </c>
      <c r="N5951" s="1" t="s">
        <v>59011</v>
      </c>
      <c r="O5951" s="1" t="s">
        <v>59012</v>
      </c>
      <c r="P5951" s="1" t="s">
        <v>59013</v>
      </c>
      <c r="Q5951" t="b">
        <v>1</v>
      </c>
      <c r="R5951" t="b">
        <v>0</v>
      </c>
      <c r="S5951" t="b">
        <v>0</v>
      </c>
      <c r="T5951">
        <v>0</v>
      </c>
      <c r="U5951" s="1" t="s">
        <v>44</v>
      </c>
      <c r="V5951">
        <v>0</v>
      </c>
      <c r="W5951">
        <v>0</v>
      </c>
      <c r="X5951">
        <v>0</v>
      </c>
      <c r="Y5951" s="1" t="s">
        <v>44</v>
      </c>
      <c r="Z5951">
        <v>0</v>
      </c>
      <c r="AA5951">
        <v>0</v>
      </c>
      <c r="AB5951" s="1" t="s">
        <v>44</v>
      </c>
      <c r="AC5951">
        <v>0</v>
      </c>
      <c r="AD5951">
        <v>0</v>
      </c>
      <c r="AE5951">
        <v>0</v>
      </c>
      <c r="AF5951">
        <v>0</v>
      </c>
      <c r="AG5951" s="1" t="s">
        <v>59014</v>
      </c>
      <c r="AH5951" s="1" t="s">
        <v>59015</v>
      </c>
      <c r="AI5951" s="1" t="s">
        <v>72</v>
      </c>
      <c r="AJ5951" s="1" t="s">
        <v>4591</v>
      </c>
      <c r="AK5951" s="1" t="s">
        <v>44</v>
      </c>
      <c r="AL5951" s="1" t="s">
        <v>59016</v>
      </c>
      <c r="AM5951" s="1" t="s">
        <v>59017</v>
      </c>
    </row>
    <row r="5952" spans="1:39" x14ac:dyDescent="0.25">
      <c r="A5952">
        <v>2649460</v>
      </c>
      <c r="B5952" s="1" t="s">
        <v>59018</v>
      </c>
      <c r="C5952" s="2">
        <v>45295</v>
      </c>
      <c r="D5952" s="1" t="s">
        <v>40</v>
      </c>
      <c r="E5952">
        <v>4</v>
      </c>
      <c r="F5952">
        <v>0</v>
      </c>
      <c r="G5952">
        <v>999</v>
      </c>
      <c r="H5952">
        <v>0</v>
      </c>
      <c r="I5952" s="1" t="s">
        <v>59019</v>
      </c>
      <c r="J5952" s="1" t="s">
        <v>42</v>
      </c>
      <c r="K5952" s="1" t="s">
        <v>43</v>
      </c>
      <c r="L5952" s="1" t="s">
        <v>59020</v>
      </c>
      <c r="M5952" s="1" t="s">
        <v>59021</v>
      </c>
      <c r="N5952" s="1" t="s">
        <v>59022</v>
      </c>
      <c r="O5952" s="1" t="s">
        <v>59022</v>
      </c>
      <c r="P5952" s="1" t="s">
        <v>59023</v>
      </c>
      <c r="Q5952" t="b">
        <v>1</v>
      </c>
      <c r="R5952" t="b">
        <v>0</v>
      </c>
      <c r="S5952" t="b">
        <v>0</v>
      </c>
      <c r="T5952">
        <v>0</v>
      </c>
      <c r="U5952" s="1" t="s">
        <v>44</v>
      </c>
      <c r="V5952">
        <v>0</v>
      </c>
      <c r="W5952">
        <v>0</v>
      </c>
      <c r="X5952">
        <v>0</v>
      </c>
      <c r="Y5952" s="1" t="s">
        <v>44</v>
      </c>
      <c r="Z5952">
        <v>33</v>
      </c>
      <c r="AA5952">
        <v>0</v>
      </c>
      <c r="AB5952" s="1" t="s">
        <v>44</v>
      </c>
      <c r="AC5952">
        <v>0</v>
      </c>
      <c r="AD5952">
        <v>0</v>
      </c>
      <c r="AE5952">
        <v>0</v>
      </c>
      <c r="AF5952">
        <v>0</v>
      </c>
      <c r="AG5952" s="1" t="s">
        <v>59024</v>
      </c>
      <c r="AH5952" s="1" t="s">
        <v>59024</v>
      </c>
      <c r="AI5952" s="1" t="s">
        <v>97</v>
      </c>
      <c r="AJ5952" s="1" t="s">
        <v>12377</v>
      </c>
      <c r="AK5952" s="1" t="s">
        <v>44</v>
      </c>
      <c r="AL5952" s="1" t="s">
        <v>59025</v>
      </c>
      <c r="AM5952" s="1" t="s">
        <v>59026</v>
      </c>
    </row>
    <row r="5953" spans="1:39" x14ac:dyDescent="0.25">
      <c r="A5953">
        <v>2700970</v>
      </c>
      <c r="B5953" s="1" t="s">
        <v>59027</v>
      </c>
      <c r="C5953" s="2">
        <v>45294</v>
      </c>
      <c r="D5953" s="1" t="s">
        <v>622</v>
      </c>
      <c r="E5953">
        <v>0</v>
      </c>
      <c r="F5953">
        <v>0</v>
      </c>
      <c r="G5953">
        <v>0</v>
      </c>
      <c r="H5953">
        <v>0</v>
      </c>
      <c r="I5953" s="1" t="s">
        <v>59028</v>
      </c>
      <c r="J5953" s="1" t="s">
        <v>59029</v>
      </c>
      <c r="K5953" s="1" t="s">
        <v>59030</v>
      </c>
      <c r="L5953" s="1" t="s">
        <v>44</v>
      </c>
      <c r="M5953" s="1" t="s">
        <v>59031</v>
      </c>
      <c r="N5953" s="1" t="s">
        <v>59032</v>
      </c>
      <c r="O5953" s="1" t="s">
        <v>59032</v>
      </c>
      <c r="P5953" s="1" t="s">
        <v>59033</v>
      </c>
      <c r="Q5953" t="b">
        <v>1</v>
      </c>
      <c r="R5953" t="b">
        <v>0</v>
      </c>
      <c r="S5953" t="b">
        <v>0</v>
      </c>
      <c r="T5953">
        <v>0</v>
      </c>
      <c r="U5953" s="1" t="s">
        <v>44</v>
      </c>
      <c r="V5953">
        <v>0</v>
      </c>
      <c r="W5953">
        <v>0</v>
      </c>
      <c r="X5953">
        <v>0</v>
      </c>
      <c r="Y5953" s="1" t="s">
        <v>44</v>
      </c>
      <c r="Z5953">
        <v>80</v>
      </c>
      <c r="AA5953">
        <v>0</v>
      </c>
      <c r="AB5953" s="1" t="s">
        <v>44</v>
      </c>
      <c r="AC5953">
        <v>0</v>
      </c>
      <c r="AD5953">
        <v>0</v>
      </c>
      <c r="AE5953">
        <v>0</v>
      </c>
      <c r="AF5953">
        <v>0</v>
      </c>
      <c r="AG5953" s="1" t="s">
        <v>59034</v>
      </c>
      <c r="AH5953" s="1" t="s">
        <v>59034</v>
      </c>
      <c r="AI5953" s="1" t="s">
        <v>3384</v>
      </c>
      <c r="AJ5953" s="1" t="s">
        <v>12971</v>
      </c>
      <c r="AK5953" s="1" t="s">
        <v>44</v>
      </c>
      <c r="AL5953" s="1" t="s">
        <v>59035</v>
      </c>
      <c r="AM5953" s="1" t="s">
        <v>59036</v>
      </c>
    </row>
    <row r="5954" spans="1:39" x14ac:dyDescent="0.25">
      <c r="A5954">
        <v>2367280</v>
      </c>
      <c r="B5954" s="1" t="s">
        <v>59037</v>
      </c>
      <c r="C5954" s="2">
        <v>45295</v>
      </c>
      <c r="D5954" s="1" t="s">
        <v>40</v>
      </c>
      <c r="E5954">
        <v>0</v>
      </c>
      <c r="F5954">
        <v>0</v>
      </c>
      <c r="G5954">
        <v>2499</v>
      </c>
      <c r="H5954">
        <v>0</v>
      </c>
      <c r="I5954" s="1" t="s">
        <v>59038</v>
      </c>
      <c r="J5954" s="1" t="s">
        <v>42</v>
      </c>
      <c r="K5954" s="1" t="s">
        <v>42</v>
      </c>
      <c r="L5954" s="1" t="s">
        <v>44</v>
      </c>
      <c r="M5954" s="1" t="s">
        <v>59039</v>
      </c>
      <c r="N5954" s="1" t="s">
        <v>44</v>
      </c>
      <c r="O5954" s="1" t="s">
        <v>44</v>
      </c>
      <c r="P5954" s="1" t="s">
        <v>59040</v>
      </c>
      <c r="Q5954" t="b">
        <v>1</v>
      </c>
      <c r="R5954" t="b">
        <v>0</v>
      </c>
      <c r="S5954" t="b">
        <v>0</v>
      </c>
      <c r="T5954">
        <v>0</v>
      </c>
      <c r="U5954" s="1" t="s">
        <v>44</v>
      </c>
      <c r="V5954">
        <v>0</v>
      </c>
      <c r="W5954">
        <v>0</v>
      </c>
      <c r="X5954">
        <v>0</v>
      </c>
      <c r="Y5954" s="1" t="s">
        <v>44</v>
      </c>
      <c r="Z5954">
        <v>0</v>
      </c>
      <c r="AA5954">
        <v>0</v>
      </c>
      <c r="AB5954" s="1" t="s">
        <v>44</v>
      </c>
      <c r="AC5954">
        <v>0</v>
      </c>
      <c r="AD5954">
        <v>0</v>
      </c>
      <c r="AE5954">
        <v>0</v>
      </c>
      <c r="AF5954">
        <v>0</v>
      </c>
      <c r="AG5954" s="1" t="s">
        <v>59041</v>
      </c>
      <c r="AH5954" s="1" t="s">
        <v>59041</v>
      </c>
      <c r="AI5954" s="1" t="s">
        <v>72</v>
      </c>
      <c r="AJ5954" s="1" t="s">
        <v>3601</v>
      </c>
      <c r="AK5954" s="1" t="s">
        <v>44</v>
      </c>
      <c r="AL5954" s="1" t="s">
        <v>59042</v>
      </c>
      <c r="AM5954" s="1" t="s">
        <v>59043</v>
      </c>
    </row>
    <row r="5955" spans="1:39" x14ac:dyDescent="0.25">
      <c r="A5955">
        <v>2737940</v>
      </c>
      <c r="B5955" s="1" t="s">
        <v>59044</v>
      </c>
      <c r="C5955" s="2">
        <v>45296</v>
      </c>
      <c r="D5955" s="1" t="s">
        <v>40</v>
      </c>
      <c r="E5955">
        <v>0</v>
      </c>
      <c r="F5955">
        <v>0</v>
      </c>
      <c r="G5955">
        <v>1499</v>
      </c>
      <c r="H5955">
        <v>0</v>
      </c>
      <c r="I5955" s="1" t="s">
        <v>59045</v>
      </c>
      <c r="J5955" s="1" t="s">
        <v>42</v>
      </c>
      <c r="K5955" s="1" t="s">
        <v>43</v>
      </c>
      <c r="L5955" s="1" t="s">
        <v>44</v>
      </c>
      <c r="M5955" s="1" t="s">
        <v>59046</v>
      </c>
      <c r="N5955" s="1" t="s">
        <v>44</v>
      </c>
      <c r="O5955" s="1" t="s">
        <v>59047</v>
      </c>
      <c r="P5955" s="1" t="s">
        <v>59048</v>
      </c>
      <c r="Q5955" t="b">
        <v>1</v>
      </c>
      <c r="R5955" t="b">
        <v>0</v>
      </c>
      <c r="S5955" t="b">
        <v>0</v>
      </c>
      <c r="T5955">
        <v>0</v>
      </c>
      <c r="U5955" s="1" t="s">
        <v>44</v>
      </c>
      <c r="V5955">
        <v>0</v>
      </c>
      <c r="W5955">
        <v>0</v>
      </c>
      <c r="X5955">
        <v>0</v>
      </c>
      <c r="Y5955" s="1" t="s">
        <v>44</v>
      </c>
      <c r="Z5955">
        <v>0</v>
      </c>
      <c r="AA5955">
        <v>0</v>
      </c>
      <c r="AB5955" s="1" t="s">
        <v>44</v>
      </c>
      <c r="AC5955">
        <v>0</v>
      </c>
      <c r="AD5955">
        <v>0</v>
      </c>
      <c r="AE5955">
        <v>0</v>
      </c>
      <c r="AF5955">
        <v>0</v>
      </c>
      <c r="AG5955" s="1" t="s">
        <v>59049</v>
      </c>
      <c r="AH5955" s="1" t="s">
        <v>59049</v>
      </c>
      <c r="AI5955" s="1" t="s">
        <v>72</v>
      </c>
      <c r="AJ5955" s="1" t="s">
        <v>12362</v>
      </c>
      <c r="AK5955" s="1" t="s">
        <v>44</v>
      </c>
      <c r="AL5955" s="1" t="s">
        <v>59050</v>
      </c>
      <c r="AM5955" s="1" t="s">
        <v>59051</v>
      </c>
    </row>
    <row r="5956" spans="1:39" x14ac:dyDescent="0.25">
      <c r="A5956">
        <v>2728900</v>
      </c>
      <c r="B5956" s="1" t="s">
        <v>59052</v>
      </c>
      <c r="C5956" s="2">
        <v>45294</v>
      </c>
      <c r="D5956" s="1" t="s">
        <v>40</v>
      </c>
      <c r="E5956">
        <v>0</v>
      </c>
      <c r="F5956">
        <v>0</v>
      </c>
      <c r="G5956">
        <v>199</v>
      </c>
      <c r="H5956">
        <v>0</v>
      </c>
      <c r="I5956" s="1" t="s">
        <v>59053</v>
      </c>
      <c r="J5956" s="1" t="s">
        <v>3932</v>
      </c>
      <c r="K5956" s="1" t="s">
        <v>43</v>
      </c>
      <c r="L5956" s="1" t="s">
        <v>44</v>
      </c>
      <c r="M5956" s="1" t="s">
        <v>59054</v>
      </c>
      <c r="N5956" s="1" t="s">
        <v>44</v>
      </c>
      <c r="O5956" s="1" t="s">
        <v>44</v>
      </c>
      <c r="P5956" s="1" t="s">
        <v>59055</v>
      </c>
      <c r="Q5956" t="b">
        <v>1</v>
      </c>
      <c r="R5956" t="b">
        <v>0</v>
      </c>
      <c r="S5956" t="b">
        <v>0</v>
      </c>
      <c r="T5956">
        <v>0</v>
      </c>
      <c r="U5956" s="1" t="s">
        <v>44</v>
      </c>
      <c r="V5956">
        <v>0</v>
      </c>
      <c r="W5956">
        <v>0</v>
      </c>
      <c r="X5956">
        <v>0</v>
      </c>
      <c r="Y5956" s="1" t="s">
        <v>44</v>
      </c>
      <c r="Z5956">
        <v>0</v>
      </c>
      <c r="AA5956">
        <v>0</v>
      </c>
      <c r="AB5956" s="1" t="s">
        <v>44</v>
      </c>
      <c r="AC5956">
        <v>0</v>
      </c>
      <c r="AD5956">
        <v>0</v>
      </c>
      <c r="AE5956">
        <v>0</v>
      </c>
      <c r="AF5956">
        <v>0</v>
      </c>
      <c r="AG5956" s="1" t="s">
        <v>59056</v>
      </c>
      <c r="AH5956" s="1" t="s">
        <v>59057</v>
      </c>
      <c r="AI5956" s="1" t="s">
        <v>72</v>
      </c>
      <c r="AJ5956" s="1" t="s">
        <v>19618</v>
      </c>
      <c r="AK5956" s="1" t="s">
        <v>44</v>
      </c>
      <c r="AL5956" s="1" t="s">
        <v>59058</v>
      </c>
      <c r="AM5956" s="1" t="s">
        <v>59059</v>
      </c>
    </row>
    <row r="5957" spans="1:39" x14ac:dyDescent="0.25">
      <c r="A5957">
        <v>2433710</v>
      </c>
      <c r="B5957" s="1" t="s">
        <v>59060</v>
      </c>
      <c r="C5957" s="2">
        <v>45296</v>
      </c>
      <c r="D5957" s="1" t="s">
        <v>40</v>
      </c>
      <c r="E5957">
        <v>0</v>
      </c>
      <c r="F5957">
        <v>0</v>
      </c>
      <c r="G5957">
        <v>799</v>
      </c>
      <c r="H5957">
        <v>0</v>
      </c>
      <c r="I5957" s="1" t="s">
        <v>59061</v>
      </c>
      <c r="J5957" s="1" t="s">
        <v>42</v>
      </c>
      <c r="K5957" s="1" t="s">
        <v>42</v>
      </c>
      <c r="L5957" s="1" t="s">
        <v>44</v>
      </c>
      <c r="M5957" s="1" t="s">
        <v>59062</v>
      </c>
      <c r="N5957" s="1" t="s">
        <v>44</v>
      </c>
      <c r="O5957" s="1" t="s">
        <v>44</v>
      </c>
      <c r="P5957" s="1" t="s">
        <v>6796</v>
      </c>
      <c r="Q5957" t="b">
        <v>1</v>
      </c>
      <c r="R5957" t="b">
        <v>0</v>
      </c>
      <c r="S5957" t="b">
        <v>0</v>
      </c>
      <c r="T5957">
        <v>0</v>
      </c>
      <c r="U5957" s="1" t="s">
        <v>44</v>
      </c>
      <c r="V5957">
        <v>0</v>
      </c>
      <c r="W5957">
        <v>1</v>
      </c>
      <c r="X5957">
        <v>0</v>
      </c>
      <c r="Y5957" s="1" t="s">
        <v>44</v>
      </c>
      <c r="Z5957">
        <v>10</v>
      </c>
      <c r="AA5957">
        <v>0</v>
      </c>
      <c r="AB5957" s="1" t="s">
        <v>44</v>
      </c>
      <c r="AC5957">
        <v>0</v>
      </c>
      <c r="AD5957">
        <v>0</v>
      </c>
      <c r="AE5957">
        <v>0</v>
      </c>
      <c r="AF5957">
        <v>0</v>
      </c>
      <c r="AG5957" s="1" t="s">
        <v>6797</v>
      </c>
      <c r="AH5957" s="1" t="s">
        <v>6797</v>
      </c>
      <c r="AI5957" s="1" t="s">
        <v>344</v>
      </c>
      <c r="AJ5957" s="1" t="s">
        <v>6780</v>
      </c>
      <c r="AK5957" s="1" t="s">
        <v>59063</v>
      </c>
      <c r="AL5957" s="1" t="s">
        <v>59064</v>
      </c>
      <c r="AM5957" s="1" t="s">
        <v>59065</v>
      </c>
    </row>
    <row r="5958" spans="1:39" x14ac:dyDescent="0.25">
      <c r="A5958">
        <v>2701840</v>
      </c>
      <c r="B5958" s="1" t="s">
        <v>59066</v>
      </c>
      <c r="C5958" s="2">
        <v>45296</v>
      </c>
      <c r="D5958" s="1" t="s">
        <v>622</v>
      </c>
      <c r="E5958">
        <v>0</v>
      </c>
      <c r="F5958">
        <v>0</v>
      </c>
      <c r="G5958">
        <v>899</v>
      </c>
      <c r="H5958">
        <v>0</v>
      </c>
      <c r="I5958" s="1" t="s">
        <v>59067</v>
      </c>
      <c r="J5958" s="1" t="s">
        <v>42</v>
      </c>
      <c r="K5958" s="1" t="s">
        <v>43</v>
      </c>
      <c r="L5958" s="1" t="s">
        <v>44</v>
      </c>
      <c r="M5958" s="1" t="s">
        <v>59068</v>
      </c>
      <c r="N5958" s="1" t="s">
        <v>44</v>
      </c>
      <c r="O5958" s="1" t="s">
        <v>44</v>
      </c>
      <c r="P5958" s="1" t="s">
        <v>59069</v>
      </c>
      <c r="Q5958" t="b">
        <v>1</v>
      </c>
      <c r="R5958" t="b">
        <v>0</v>
      </c>
      <c r="S5958" t="b">
        <v>0</v>
      </c>
      <c r="T5958">
        <v>0</v>
      </c>
      <c r="U5958" s="1" t="s">
        <v>44</v>
      </c>
      <c r="V5958">
        <v>0</v>
      </c>
      <c r="W5958">
        <v>0</v>
      </c>
      <c r="X5958">
        <v>0</v>
      </c>
      <c r="Y5958" s="1" t="s">
        <v>44</v>
      </c>
      <c r="Z5958">
        <v>10</v>
      </c>
      <c r="AA5958">
        <v>0</v>
      </c>
      <c r="AB5958" s="1" t="s">
        <v>59070</v>
      </c>
      <c r="AC5958">
        <v>0</v>
      </c>
      <c r="AD5958">
        <v>0</v>
      </c>
      <c r="AE5958">
        <v>0</v>
      </c>
      <c r="AF5958">
        <v>0</v>
      </c>
      <c r="AG5958" s="1" t="s">
        <v>59071</v>
      </c>
      <c r="AH5958" s="1" t="s">
        <v>59071</v>
      </c>
      <c r="AI5958" s="1" t="s">
        <v>2273</v>
      </c>
      <c r="AJ5958" s="1" t="s">
        <v>62</v>
      </c>
      <c r="AK5958" s="1" t="s">
        <v>44</v>
      </c>
      <c r="AL5958" s="1" t="s">
        <v>59072</v>
      </c>
      <c r="AM5958" s="1" t="s">
        <v>59073</v>
      </c>
    </row>
    <row r="5959" spans="1:39" x14ac:dyDescent="0.25">
      <c r="A5959">
        <v>2736580</v>
      </c>
      <c r="B5959" s="1" t="s">
        <v>59074</v>
      </c>
      <c r="C5959" s="2">
        <v>45293</v>
      </c>
      <c r="D5959" s="1" t="s">
        <v>40</v>
      </c>
      <c r="E5959">
        <v>0</v>
      </c>
      <c r="F5959">
        <v>0</v>
      </c>
      <c r="G5959">
        <v>209</v>
      </c>
      <c r="H5959">
        <v>0</v>
      </c>
      <c r="I5959" s="1" t="s">
        <v>59075</v>
      </c>
      <c r="J5959" s="1" t="s">
        <v>42</v>
      </c>
      <c r="K5959" s="1" t="s">
        <v>43</v>
      </c>
      <c r="L5959" s="1" t="s">
        <v>44</v>
      </c>
      <c r="M5959" s="1" t="s">
        <v>59076</v>
      </c>
      <c r="N5959" s="1" t="s">
        <v>59077</v>
      </c>
      <c r="O5959" s="1" t="s">
        <v>57955</v>
      </c>
      <c r="P5959" s="1" t="s">
        <v>57956</v>
      </c>
      <c r="Q5959" t="b">
        <v>1</v>
      </c>
      <c r="R5959" t="b">
        <v>0</v>
      </c>
      <c r="S5959" t="b">
        <v>0</v>
      </c>
      <c r="T5959">
        <v>0</v>
      </c>
      <c r="U5959" s="1" t="s">
        <v>44</v>
      </c>
      <c r="V5959">
        <v>0</v>
      </c>
      <c r="W5959">
        <v>1</v>
      </c>
      <c r="X5959">
        <v>0</v>
      </c>
      <c r="Y5959" s="1" t="s">
        <v>44</v>
      </c>
      <c r="Z5959">
        <v>0</v>
      </c>
      <c r="AA5959">
        <v>0</v>
      </c>
      <c r="AB5959" s="1" t="s">
        <v>44</v>
      </c>
      <c r="AC5959">
        <v>0</v>
      </c>
      <c r="AD5959">
        <v>0</v>
      </c>
      <c r="AE5959">
        <v>0</v>
      </c>
      <c r="AF5959">
        <v>0</v>
      </c>
      <c r="AG5959" s="1" t="s">
        <v>57957</v>
      </c>
      <c r="AH5959" s="1" t="s">
        <v>57957</v>
      </c>
      <c r="AI5959" s="1" t="s">
        <v>72</v>
      </c>
      <c r="AJ5959" s="1" t="s">
        <v>133</v>
      </c>
      <c r="AK5959" s="1" t="s">
        <v>59078</v>
      </c>
      <c r="AL5959" s="1" t="s">
        <v>59079</v>
      </c>
      <c r="AM5959" s="1" t="s">
        <v>59080</v>
      </c>
    </row>
    <row r="5960" spans="1:39" x14ac:dyDescent="0.25">
      <c r="A5960">
        <v>2747090</v>
      </c>
      <c r="B5960" s="1" t="s">
        <v>59081</v>
      </c>
      <c r="C5960" s="2">
        <v>45294</v>
      </c>
      <c r="D5960" s="1" t="s">
        <v>40</v>
      </c>
      <c r="E5960">
        <v>0</v>
      </c>
      <c r="F5960">
        <v>0</v>
      </c>
      <c r="G5960">
        <v>799</v>
      </c>
      <c r="H5960">
        <v>0</v>
      </c>
      <c r="I5960" s="1" t="s">
        <v>59082</v>
      </c>
      <c r="J5960" s="1" t="s">
        <v>42</v>
      </c>
      <c r="K5960" s="1" t="s">
        <v>43</v>
      </c>
      <c r="L5960" s="1" t="s">
        <v>44</v>
      </c>
      <c r="M5960" s="1" t="s">
        <v>59083</v>
      </c>
      <c r="N5960" s="1" t="s">
        <v>44</v>
      </c>
      <c r="O5960" s="1" t="s">
        <v>44</v>
      </c>
      <c r="P5960" s="1" t="s">
        <v>59084</v>
      </c>
      <c r="Q5960" t="b">
        <v>1</v>
      </c>
      <c r="R5960" t="b">
        <v>0</v>
      </c>
      <c r="S5960" t="b">
        <v>0</v>
      </c>
      <c r="T5960">
        <v>0</v>
      </c>
      <c r="U5960" s="1" t="s">
        <v>44</v>
      </c>
      <c r="V5960">
        <v>0</v>
      </c>
      <c r="W5960">
        <v>0</v>
      </c>
      <c r="X5960">
        <v>0</v>
      </c>
      <c r="Y5960" s="1" t="s">
        <v>44</v>
      </c>
      <c r="Z5960">
        <v>0</v>
      </c>
      <c r="AA5960">
        <v>0</v>
      </c>
      <c r="AB5960" s="1" t="s">
        <v>44</v>
      </c>
      <c r="AC5960">
        <v>0</v>
      </c>
      <c r="AD5960">
        <v>0</v>
      </c>
      <c r="AE5960">
        <v>0</v>
      </c>
      <c r="AF5960">
        <v>0</v>
      </c>
      <c r="AG5960" s="1" t="s">
        <v>32788</v>
      </c>
      <c r="AH5960" s="1" t="s">
        <v>32788</v>
      </c>
      <c r="AI5960" s="1" t="s">
        <v>72</v>
      </c>
      <c r="AJ5960" s="1" t="s">
        <v>7382</v>
      </c>
      <c r="AK5960" s="1" t="s">
        <v>44</v>
      </c>
      <c r="AL5960" s="1" t="s">
        <v>59085</v>
      </c>
      <c r="AM5960" s="1" t="s">
        <v>59086</v>
      </c>
    </row>
    <row r="5961" spans="1:39" x14ac:dyDescent="0.25">
      <c r="A5961">
        <v>2516310</v>
      </c>
      <c r="B5961" s="1" t="s">
        <v>59087</v>
      </c>
      <c r="C5961" s="2">
        <v>45294</v>
      </c>
      <c r="D5961" s="1" t="s">
        <v>40</v>
      </c>
      <c r="E5961">
        <v>0</v>
      </c>
      <c r="F5961">
        <v>0</v>
      </c>
      <c r="G5961">
        <v>499</v>
      </c>
      <c r="H5961">
        <v>0</v>
      </c>
      <c r="I5961" s="1" t="s">
        <v>59088</v>
      </c>
      <c r="J5961" s="1" t="s">
        <v>59089</v>
      </c>
      <c r="K5961" s="1" t="s">
        <v>59090</v>
      </c>
      <c r="L5961" s="1" t="s">
        <v>44</v>
      </c>
      <c r="M5961" s="1" t="s">
        <v>59091</v>
      </c>
      <c r="N5961" s="1" t="s">
        <v>44</v>
      </c>
      <c r="O5961" s="1" t="s">
        <v>44</v>
      </c>
      <c r="P5961" s="1" t="s">
        <v>59092</v>
      </c>
      <c r="Q5961" t="b">
        <v>1</v>
      </c>
      <c r="R5961" t="b">
        <v>0</v>
      </c>
      <c r="S5961" t="b">
        <v>0</v>
      </c>
      <c r="T5961">
        <v>0</v>
      </c>
      <c r="U5961" s="1" t="s">
        <v>44</v>
      </c>
      <c r="V5961">
        <v>0</v>
      </c>
      <c r="W5961">
        <v>0</v>
      </c>
      <c r="X5961">
        <v>1</v>
      </c>
      <c r="Y5961" s="1" t="s">
        <v>44</v>
      </c>
      <c r="Z5961">
        <v>0</v>
      </c>
      <c r="AA5961">
        <v>0</v>
      </c>
      <c r="AB5961" s="1" t="s">
        <v>44</v>
      </c>
      <c r="AC5961">
        <v>0</v>
      </c>
      <c r="AD5961">
        <v>0</v>
      </c>
      <c r="AE5961">
        <v>0</v>
      </c>
      <c r="AF5961">
        <v>0</v>
      </c>
      <c r="AG5961" s="1" t="s">
        <v>59093</v>
      </c>
      <c r="AH5961" s="1" t="s">
        <v>59093</v>
      </c>
      <c r="AI5961" s="1" t="s">
        <v>72</v>
      </c>
      <c r="AJ5961" s="1" t="s">
        <v>9243</v>
      </c>
      <c r="AK5961" s="1" t="s">
        <v>59094</v>
      </c>
      <c r="AL5961" s="1" t="s">
        <v>59095</v>
      </c>
      <c r="AM5961" s="1" t="s">
        <v>59096</v>
      </c>
    </row>
    <row r="5962" spans="1:39" x14ac:dyDescent="0.25">
      <c r="A5962">
        <v>2742740</v>
      </c>
      <c r="B5962" s="1" t="s">
        <v>59097</v>
      </c>
      <c r="C5962" s="2">
        <v>45297</v>
      </c>
      <c r="D5962" s="1" t="s">
        <v>622</v>
      </c>
      <c r="E5962">
        <v>0</v>
      </c>
      <c r="F5962">
        <v>0</v>
      </c>
      <c r="G5962">
        <v>99</v>
      </c>
      <c r="H5962">
        <v>0</v>
      </c>
      <c r="I5962" s="1" t="s">
        <v>59098</v>
      </c>
      <c r="J5962" s="1" t="s">
        <v>59099</v>
      </c>
      <c r="K5962" s="1" t="s">
        <v>43</v>
      </c>
      <c r="L5962" s="1" t="s">
        <v>44</v>
      </c>
      <c r="M5962" s="1" t="s">
        <v>59100</v>
      </c>
      <c r="N5962" s="1" t="s">
        <v>44</v>
      </c>
      <c r="O5962" s="1" t="s">
        <v>44</v>
      </c>
      <c r="P5962" s="1" t="s">
        <v>51924</v>
      </c>
      <c r="Q5962" t="b">
        <v>1</v>
      </c>
      <c r="R5962" t="b">
        <v>0</v>
      </c>
      <c r="S5962" t="b">
        <v>0</v>
      </c>
      <c r="T5962">
        <v>0</v>
      </c>
      <c r="U5962" s="1" t="s">
        <v>44</v>
      </c>
      <c r="V5962">
        <v>0</v>
      </c>
      <c r="W5962">
        <v>0</v>
      </c>
      <c r="X5962">
        <v>0</v>
      </c>
      <c r="Y5962" s="1" t="s">
        <v>44</v>
      </c>
      <c r="Z5962">
        <v>15</v>
      </c>
      <c r="AA5962">
        <v>0</v>
      </c>
      <c r="AB5962" s="1" t="s">
        <v>44</v>
      </c>
      <c r="AC5962">
        <v>0</v>
      </c>
      <c r="AD5962">
        <v>0</v>
      </c>
      <c r="AE5962">
        <v>0</v>
      </c>
      <c r="AF5962">
        <v>0</v>
      </c>
      <c r="AG5962" s="1" t="s">
        <v>51925</v>
      </c>
      <c r="AH5962" s="1" t="s">
        <v>51925</v>
      </c>
      <c r="AI5962" s="1" t="s">
        <v>97</v>
      </c>
      <c r="AJ5962" s="1" t="s">
        <v>133</v>
      </c>
      <c r="AK5962" s="1" t="s">
        <v>44</v>
      </c>
      <c r="AL5962" s="1" t="s">
        <v>59101</v>
      </c>
      <c r="AM5962" s="1" t="s">
        <v>59102</v>
      </c>
    </row>
    <row r="5963" spans="1:39" x14ac:dyDescent="0.25">
      <c r="A5963">
        <v>2702960</v>
      </c>
      <c r="B5963" s="1" t="s">
        <v>59103</v>
      </c>
      <c r="C5963" s="2">
        <v>45293</v>
      </c>
      <c r="D5963" s="1" t="s">
        <v>40</v>
      </c>
      <c r="E5963">
        <v>1</v>
      </c>
      <c r="F5963">
        <v>0</v>
      </c>
      <c r="G5963">
        <v>1799</v>
      </c>
      <c r="H5963">
        <v>0</v>
      </c>
      <c r="I5963" s="1" t="s">
        <v>59104</v>
      </c>
      <c r="J5963" s="1" t="s">
        <v>59105</v>
      </c>
      <c r="K5963" s="1" t="s">
        <v>43</v>
      </c>
      <c r="L5963" s="1" t="s">
        <v>44</v>
      </c>
      <c r="M5963" s="1" t="s">
        <v>59106</v>
      </c>
      <c r="N5963" s="1" t="s">
        <v>59107</v>
      </c>
      <c r="O5963" s="1" t="s">
        <v>53403</v>
      </c>
      <c r="P5963" s="1" t="s">
        <v>21368</v>
      </c>
      <c r="Q5963" t="b">
        <v>1</v>
      </c>
      <c r="R5963" t="b">
        <v>0</v>
      </c>
      <c r="S5963" t="b">
        <v>0</v>
      </c>
      <c r="T5963">
        <v>0</v>
      </c>
      <c r="U5963" s="1" t="s">
        <v>44</v>
      </c>
      <c r="V5963">
        <v>0</v>
      </c>
      <c r="W5963">
        <v>3</v>
      </c>
      <c r="X5963">
        <v>0</v>
      </c>
      <c r="Y5963" s="1" t="s">
        <v>44</v>
      </c>
      <c r="Z5963">
        <v>0</v>
      </c>
      <c r="AA5963">
        <v>0</v>
      </c>
      <c r="AB5963" s="1" t="s">
        <v>44</v>
      </c>
      <c r="AC5963">
        <v>0</v>
      </c>
      <c r="AD5963">
        <v>0</v>
      </c>
      <c r="AE5963">
        <v>0</v>
      </c>
      <c r="AF5963">
        <v>0</v>
      </c>
      <c r="AG5963" s="1" t="s">
        <v>39639</v>
      </c>
      <c r="AH5963" s="1" t="s">
        <v>21369</v>
      </c>
      <c r="AI5963" s="1" t="s">
        <v>83</v>
      </c>
      <c r="AJ5963" s="1" t="s">
        <v>685</v>
      </c>
      <c r="AK5963" s="1" t="s">
        <v>59108</v>
      </c>
      <c r="AL5963" s="1" t="s">
        <v>59109</v>
      </c>
      <c r="AM5963" s="1" t="s">
        <v>59110</v>
      </c>
    </row>
    <row r="5964" spans="1:39" x14ac:dyDescent="0.25">
      <c r="A5964">
        <v>2738420</v>
      </c>
      <c r="B5964" s="1" t="s">
        <v>59119</v>
      </c>
      <c r="C5964" s="2">
        <v>45297</v>
      </c>
      <c r="D5964" s="1" t="s">
        <v>40</v>
      </c>
      <c r="E5964">
        <v>3</v>
      </c>
      <c r="F5964">
        <v>0</v>
      </c>
      <c r="G5964">
        <v>74</v>
      </c>
      <c r="H5964">
        <v>0</v>
      </c>
      <c r="I5964" s="1" t="s">
        <v>59120</v>
      </c>
      <c r="J5964" s="1" t="s">
        <v>42</v>
      </c>
      <c r="K5964" s="1" t="s">
        <v>43</v>
      </c>
      <c r="L5964" s="1" t="s">
        <v>44</v>
      </c>
      <c r="M5964" s="1" t="s">
        <v>59121</v>
      </c>
      <c r="N5964" s="1" t="s">
        <v>44</v>
      </c>
      <c r="O5964" s="1" t="s">
        <v>44</v>
      </c>
      <c r="P5964" s="1" t="s">
        <v>53029</v>
      </c>
      <c r="Q5964" t="b">
        <v>1</v>
      </c>
      <c r="R5964" t="b">
        <v>0</v>
      </c>
      <c r="S5964" t="b">
        <v>0</v>
      </c>
      <c r="T5964">
        <v>0</v>
      </c>
      <c r="U5964" s="1" t="s">
        <v>44</v>
      </c>
      <c r="V5964">
        <v>0</v>
      </c>
      <c r="W5964">
        <v>1</v>
      </c>
      <c r="X5964">
        <v>0</v>
      </c>
      <c r="Y5964" s="1" t="s">
        <v>44</v>
      </c>
      <c r="Z5964">
        <v>0</v>
      </c>
      <c r="AA5964">
        <v>0</v>
      </c>
      <c r="AB5964" s="1" t="s">
        <v>44</v>
      </c>
      <c r="AC5964">
        <v>0</v>
      </c>
      <c r="AD5964">
        <v>0</v>
      </c>
      <c r="AE5964">
        <v>0</v>
      </c>
      <c r="AF5964">
        <v>0</v>
      </c>
      <c r="AG5964" s="1" t="s">
        <v>51736</v>
      </c>
      <c r="AH5964" s="1" t="s">
        <v>51736</v>
      </c>
      <c r="AI5964" s="1" t="s">
        <v>72</v>
      </c>
      <c r="AJ5964" s="1" t="s">
        <v>5970</v>
      </c>
      <c r="AK5964" s="1" t="s">
        <v>59122</v>
      </c>
      <c r="AL5964" s="1" t="s">
        <v>59123</v>
      </c>
      <c r="AM5964" s="1" t="s">
        <v>59124</v>
      </c>
    </row>
    <row r="5965" spans="1:39" x14ac:dyDescent="0.25">
      <c r="A5965">
        <v>2695250</v>
      </c>
      <c r="B5965" s="1" t="s">
        <v>59125</v>
      </c>
      <c r="C5965" s="2">
        <v>45291</v>
      </c>
      <c r="D5965" s="1" t="s">
        <v>622</v>
      </c>
      <c r="E5965">
        <v>0</v>
      </c>
      <c r="F5965">
        <v>0</v>
      </c>
      <c r="G5965">
        <v>499</v>
      </c>
      <c r="H5965">
        <v>0</v>
      </c>
      <c r="I5965" s="1" t="s">
        <v>59126</v>
      </c>
      <c r="J5965" s="1" t="s">
        <v>42</v>
      </c>
      <c r="K5965" s="1" t="s">
        <v>43</v>
      </c>
      <c r="L5965" s="1" t="s">
        <v>44</v>
      </c>
      <c r="M5965" s="1" t="s">
        <v>59127</v>
      </c>
      <c r="N5965" s="1" t="s">
        <v>59128</v>
      </c>
      <c r="O5965" s="1" t="s">
        <v>53196</v>
      </c>
      <c r="P5965" s="1" t="s">
        <v>53197</v>
      </c>
      <c r="Q5965" t="b">
        <v>1</v>
      </c>
      <c r="R5965" t="b">
        <v>0</v>
      </c>
      <c r="S5965" t="b">
        <v>0</v>
      </c>
      <c r="T5965">
        <v>0</v>
      </c>
      <c r="U5965" s="1" t="s">
        <v>44</v>
      </c>
      <c r="V5965">
        <v>0</v>
      </c>
      <c r="W5965">
        <v>0</v>
      </c>
      <c r="X5965">
        <v>0</v>
      </c>
      <c r="Y5965" s="1" t="s">
        <v>44</v>
      </c>
      <c r="Z5965">
        <v>0</v>
      </c>
      <c r="AA5965">
        <v>0</v>
      </c>
      <c r="AB5965" s="1" t="s">
        <v>44</v>
      </c>
      <c r="AC5965">
        <v>0</v>
      </c>
      <c r="AD5965">
        <v>0</v>
      </c>
      <c r="AE5965">
        <v>0</v>
      </c>
      <c r="AF5965">
        <v>0</v>
      </c>
      <c r="AG5965" s="1" t="s">
        <v>53198</v>
      </c>
      <c r="AH5965" s="1" t="s">
        <v>53198</v>
      </c>
      <c r="AI5965" s="1" t="s">
        <v>72</v>
      </c>
      <c r="AJ5965" s="1" t="s">
        <v>675</v>
      </c>
      <c r="AK5965" s="1" t="s">
        <v>44</v>
      </c>
      <c r="AL5965" s="1" t="s">
        <v>59129</v>
      </c>
      <c r="AM5965" s="1" t="s">
        <v>59130</v>
      </c>
    </row>
    <row r="5966" spans="1:39" x14ac:dyDescent="0.25">
      <c r="A5966">
        <v>2709060</v>
      </c>
      <c r="B5966" s="1" t="s">
        <v>59131</v>
      </c>
      <c r="C5966" s="2">
        <v>45299</v>
      </c>
      <c r="D5966" s="1" t="s">
        <v>622</v>
      </c>
      <c r="E5966">
        <v>0</v>
      </c>
      <c r="F5966">
        <v>0</v>
      </c>
      <c r="G5966">
        <v>849</v>
      </c>
      <c r="H5966">
        <v>0</v>
      </c>
      <c r="I5966" s="1" t="s">
        <v>59132</v>
      </c>
      <c r="J5966" s="1" t="s">
        <v>42</v>
      </c>
      <c r="K5966" s="1" t="s">
        <v>43</v>
      </c>
      <c r="L5966" s="1" t="s">
        <v>44</v>
      </c>
      <c r="M5966" s="1" t="s">
        <v>59133</v>
      </c>
      <c r="N5966" s="1" t="s">
        <v>44</v>
      </c>
      <c r="O5966" s="1" t="s">
        <v>44</v>
      </c>
      <c r="P5966" s="1" t="s">
        <v>59134</v>
      </c>
      <c r="Q5966" t="b">
        <v>1</v>
      </c>
      <c r="R5966" t="b">
        <v>0</v>
      </c>
      <c r="S5966" t="b">
        <v>1</v>
      </c>
      <c r="T5966">
        <v>0</v>
      </c>
      <c r="U5966" s="1" t="s">
        <v>44</v>
      </c>
      <c r="V5966">
        <v>0</v>
      </c>
      <c r="W5966">
        <v>0</v>
      </c>
      <c r="X5966">
        <v>0</v>
      </c>
      <c r="Y5966" s="1" t="s">
        <v>44</v>
      </c>
      <c r="Z5966">
        <v>15</v>
      </c>
      <c r="AA5966">
        <v>0</v>
      </c>
      <c r="AB5966" s="1" t="s">
        <v>44</v>
      </c>
      <c r="AC5966">
        <v>0</v>
      </c>
      <c r="AD5966">
        <v>0</v>
      </c>
      <c r="AE5966">
        <v>0</v>
      </c>
      <c r="AF5966">
        <v>0</v>
      </c>
      <c r="AG5966" s="1" t="s">
        <v>59135</v>
      </c>
      <c r="AH5966" s="1" t="s">
        <v>59136</v>
      </c>
      <c r="AI5966" s="1" t="s">
        <v>19869</v>
      </c>
      <c r="AJ5966" s="1" t="s">
        <v>1188</v>
      </c>
      <c r="AK5966" s="1" t="s">
        <v>44</v>
      </c>
      <c r="AL5966" s="1" t="s">
        <v>59137</v>
      </c>
      <c r="AM5966" s="1" t="s">
        <v>59138</v>
      </c>
    </row>
    <row r="5967" spans="1:39" x14ac:dyDescent="0.25">
      <c r="A5967">
        <v>2717630</v>
      </c>
      <c r="B5967" s="1" t="s">
        <v>59139</v>
      </c>
      <c r="C5967" s="2">
        <v>45299</v>
      </c>
      <c r="D5967" s="1" t="s">
        <v>622</v>
      </c>
      <c r="E5967">
        <v>0</v>
      </c>
      <c r="F5967">
        <v>0</v>
      </c>
      <c r="G5967">
        <v>50</v>
      </c>
      <c r="H5967">
        <v>0</v>
      </c>
      <c r="I5967" s="1" t="s">
        <v>59140</v>
      </c>
      <c r="J5967" s="1" t="s">
        <v>16964</v>
      </c>
      <c r="K5967" s="1" t="s">
        <v>43</v>
      </c>
      <c r="L5967" s="1" t="s">
        <v>44</v>
      </c>
      <c r="M5967" s="1" t="s">
        <v>59141</v>
      </c>
      <c r="N5967" s="1" t="s">
        <v>59142</v>
      </c>
      <c r="O5967" s="1" t="s">
        <v>44</v>
      </c>
      <c r="P5967" s="1" t="s">
        <v>59143</v>
      </c>
      <c r="Q5967" t="b">
        <v>1</v>
      </c>
      <c r="R5967" t="b">
        <v>0</v>
      </c>
      <c r="S5967" t="b">
        <v>0</v>
      </c>
      <c r="T5967">
        <v>0</v>
      </c>
      <c r="U5967" s="1" t="s">
        <v>44</v>
      </c>
      <c r="V5967">
        <v>0</v>
      </c>
      <c r="W5967">
        <v>0</v>
      </c>
      <c r="X5967">
        <v>0</v>
      </c>
      <c r="Y5967" s="1" t="s">
        <v>44</v>
      </c>
      <c r="Z5967">
        <v>0</v>
      </c>
      <c r="AA5967">
        <v>0</v>
      </c>
      <c r="AB5967" s="1" t="s">
        <v>44</v>
      </c>
      <c r="AC5967">
        <v>0</v>
      </c>
      <c r="AD5967">
        <v>0</v>
      </c>
      <c r="AE5967">
        <v>0</v>
      </c>
      <c r="AF5967">
        <v>0</v>
      </c>
      <c r="AG5967" s="1" t="s">
        <v>59144</v>
      </c>
      <c r="AH5967" s="1" t="s">
        <v>59145</v>
      </c>
      <c r="AI5967" s="1" t="s">
        <v>72</v>
      </c>
      <c r="AJ5967" s="1" t="s">
        <v>986</v>
      </c>
      <c r="AK5967" s="1" t="s">
        <v>44</v>
      </c>
      <c r="AL5967" s="1" t="s">
        <v>59146</v>
      </c>
      <c r="AM5967" s="1" t="s">
        <v>59147</v>
      </c>
    </row>
    <row r="5968" spans="1:39" x14ac:dyDescent="0.25">
      <c r="A5968">
        <v>2454850</v>
      </c>
      <c r="B5968" s="1" t="s">
        <v>59148</v>
      </c>
      <c r="C5968" s="2">
        <v>45295</v>
      </c>
      <c r="D5968" s="1" t="s">
        <v>622</v>
      </c>
      <c r="E5968">
        <v>0</v>
      </c>
      <c r="F5968">
        <v>18</v>
      </c>
      <c r="G5968">
        <v>300</v>
      </c>
      <c r="H5968">
        <v>0</v>
      </c>
      <c r="I5968" s="1" t="s">
        <v>44</v>
      </c>
      <c r="J5968" s="1" t="s">
        <v>42</v>
      </c>
      <c r="K5968" s="1" t="s">
        <v>42</v>
      </c>
      <c r="L5968" s="1" t="s">
        <v>44</v>
      </c>
      <c r="M5968" s="1" t="s">
        <v>59149</v>
      </c>
      <c r="N5968" s="1" t="s">
        <v>44</v>
      </c>
      <c r="O5968" s="1" t="s">
        <v>44</v>
      </c>
      <c r="P5968" s="1" t="s">
        <v>59150</v>
      </c>
      <c r="Q5968" t="b">
        <v>1</v>
      </c>
      <c r="R5968" t="b">
        <v>0</v>
      </c>
      <c r="S5968" t="b">
        <v>0</v>
      </c>
      <c r="T5968">
        <v>0</v>
      </c>
      <c r="U5968" s="1" t="s">
        <v>44</v>
      </c>
      <c r="V5968">
        <v>0</v>
      </c>
      <c r="W5968">
        <v>0</v>
      </c>
      <c r="X5968">
        <v>0</v>
      </c>
      <c r="Y5968" s="1" t="s">
        <v>44</v>
      </c>
      <c r="Z5968">
        <v>1</v>
      </c>
      <c r="AA5968">
        <v>0</v>
      </c>
      <c r="AB5968" s="1" t="s">
        <v>59151</v>
      </c>
      <c r="AC5968">
        <v>0</v>
      </c>
      <c r="AD5968">
        <v>0</v>
      </c>
      <c r="AE5968">
        <v>0</v>
      </c>
      <c r="AF5968">
        <v>0</v>
      </c>
      <c r="AG5968" s="1" t="s">
        <v>23472</v>
      </c>
      <c r="AH5968" s="1" t="s">
        <v>23472</v>
      </c>
      <c r="AI5968" s="1" t="s">
        <v>72</v>
      </c>
      <c r="AJ5968" s="1" t="s">
        <v>1737</v>
      </c>
      <c r="AK5968" s="1" t="s">
        <v>44</v>
      </c>
      <c r="AL5968" s="1" t="s">
        <v>59152</v>
      </c>
      <c r="AM5968" s="1" t="s">
        <v>59153</v>
      </c>
    </row>
    <row r="5969" spans="1:39" x14ac:dyDescent="0.25">
      <c r="A5969">
        <v>2631580</v>
      </c>
      <c r="B5969" s="1" t="s">
        <v>59154</v>
      </c>
      <c r="C5969" s="2">
        <v>45299</v>
      </c>
      <c r="D5969" s="1" t="s">
        <v>622</v>
      </c>
      <c r="E5969">
        <v>0</v>
      </c>
      <c r="F5969">
        <v>0</v>
      </c>
      <c r="G5969">
        <v>0</v>
      </c>
      <c r="H5969">
        <v>0</v>
      </c>
      <c r="I5969" s="1" t="s">
        <v>59155</v>
      </c>
      <c r="J5969" s="1" t="s">
        <v>59156</v>
      </c>
      <c r="K5969" s="1" t="s">
        <v>43</v>
      </c>
      <c r="L5969" s="1" t="s">
        <v>44</v>
      </c>
      <c r="M5969" s="1" t="s">
        <v>59157</v>
      </c>
      <c r="N5969" s="1" t="s">
        <v>44</v>
      </c>
      <c r="O5969" s="1" t="s">
        <v>44</v>
      </c>
      <c r="P5969" s="1" t="s">
        <v>51954</v>
      </c>
      <c r="Q5969" t="b">
        <v>1</v>
      </c>
      <c r="R5969" t="b">
        <v>0</v>
      </c>
      <c r="S5969" t="b">
        <v>0</v>
      </c>
      <c r="T5969">
        <v>0</v>
      </c>
      <c r="U5969" s="1" t="s">
        <v>44</v>
      </c>
      <c r="V5969">
        <v>0</v>
      </c>
      <c r="W5969">
        <v>0</v>
      </c>
      <c r="X5969">
        <v>0</v>
      </c>
      <c r="Y5969" s="1" t="s">
        <v>44</v>
      </c>
      <c r="Z5969">
        <v>100</v>
      </c>
      <c r="AA5969">
        <v>0</v>
      </c>
      <c r="AB5969" s="1" t="s">
        <v>44</v>
      </c>
      <c r="AC5969">
        <v>0</v>
      </c>
      <c r="AD5969">
        <v>0</v>
      </c>
      <c r="AE5969">
        <v>0</v>
      </c>
      <c r="AF5969">
        <v>0</v>
      </c>
      <c r="AG5969" s="1" t="s">
        <v>51584</v>
      </c>
      <c r="AH5969" s="1" t="s">
        <v>51584</v>
      </c>
      <c r="AI5969" s="1" t="s">
        <v>97</v>
      </c>
      <c r="AJ5969" s="1" t="s">
        <v>84</v>
      </c>
      <c r="AK5969" s="1" t="s">
        <v>44</v>
      </c>
      <c r="AL5969" s="1" t="s">
        <v>59158</v>
      </c>
      <c r="AM5969" s="1" t="s">
        <v>59159</v>
      </c>
    </row>
    <row r="5970" spans="1:39" x14ac:dyDescent="0.25">
      <c r="A5970">
        <v>2745700</v>
      </c>
      <c r="B5970" s="1" t="s">
        <v>59160</v>
      </c>
      <c r="C5970" s="2">
        <v>45295</v>
      </c>
      <c r="D5970" s="1" t="s">
        <v>40</v>
      </c>
      <c r="E5970">
        <v>0</v>
      </c>
      <c r="F5970">
        <v>0</v>
      </c>
      <c r="G5970">
        <v>899</v>
      </c>
      <c r="H5970">
        <v>0</v>
      </c>
      <c r="I5970" s="1" t="s">
        <v>59161</v>
      </c>
      <c r="J5970" s="1" t="s">
        <v>42</v>
      </c>
      <c r="K5970" s="1" t="s">
        <v>43</v>
      </c>
      <c r="L5970" s="1" t="s">
        <v>44</v>
      </c>
      <c r="M5970" s="1" t="s">
        <v>59162</v>
      </c>
      <c r="N5970" s="1" t="s">
        <v>44</v>
      </c>
      <c r="O5970" s="1" t="s">
        <v>44</v>
      </c>
      <c r="P5970" s="1" t="s">
        <v>57923</v>
      </c>
      <c r="Q5970" t="b">
        <v>1</v>
      </c>
      <c r="R5970" t="b">
        <v>0</v>
      </c>
      <c r="S5970" t="b">
        <v>0</v>
      </c>
      <c r="T5970">
        <v>0</v>
      </c>
      <c r="U5970" s="1" t="s">
        <v>44</v>
      </c>
      <c r="V5970">
        <v>0</v>
      </c>
      <c r="W5970">
        <v>0</v>
      </c>
      <c r="X5970">
        <v>0</v>
      </c>
      <c r="Y5970" s="1" t="s">
        <v>44</v>
      </c>
      <c r="Z5970">
        <v>0</v>
      </c>
      <c r="AA5970">
        <v>0</v>
      </c>
      <c r="AB5970" s="1" t="s">
        <v>44</v>
      </c>
      <c r="AC5970">
        <v>0</v>
      </c>
      <c r="AD5970">
        <v>0</v>
      </c>
      <c r="AE5970">
        <v>0</v>
      </c>
      <c r="AF5970">
        <v>0</v>
      </c>
      <c r="AG5970" s="1" t="s">
        <v>57924</v>
      </c>
      <c r="AH5970" s="1" t="s">
        <v>57924</v>
      </c>
      <c r="AI5970" s="1" t="s">
        <v>72</v>
      </c>
      <c r="AJ5970" s="1" t="s">
        <v>197</v>
      </c>
      <c r="AK5970" s="1" t="s">
        <v>44</v>
      </c>
      <c r="AL5970" s="1" t="s">
        <v>59163</v>
      </c>
      <c r="AM5970" s="1" t="s">
        <v>59164</v>
      </c>
    </row>
    <row r="5971" spans="1:39" x14ac:dyDescent="0.25">
      <c r="A5971">
        <v>2459870</v>
      </c>
      <c r="B5971" s="1" t="s">
        <v>59165</v>
      </c>
      <c r="C5971" s="2">
        <v>45296</v>
      </c>
      <c r="D5971" s="1" t="s">
        <v>40</v>
      </c>
      <c r="E5971">
        <v>0</v>
      </c>
      <c r="F5971">
        <v>0</v>
      </c>
      <c r="G5971">
        <v>179</v>
      </c>
      <c r="H5971">
        <v>1</v>
      </c>
      <c r="I5971" s="1" t="s">
        <v>59166</v>
      </c>
      <c r="J5971" s="1" t="s">
        <v>20909</v>
      </c>
      <c r="K5971" s="1" t="s">
        <v>43</v>
      </c>
      <c r="L5971" s="1" t="s">
        <v>44</v>
      </c>
      <c r="M5971" s="1" t="s">
        <v>59167</v>
      </c>
      <c r="N5971" s="1" t="s">
        <v>44</v>
      </c>
      <c r="O5971" s="1" t="s">
        <v>44</v>
      </c>
      <c r="P5971" s="1" t="s">
        <v>17475</v>
      </c>
      <c r="Q5971" t="b">
        <v>1</v>
      </c>
      <c r="R5971" t="b">
        <v>0</v>
      </c>
      <c r="S5971" t="b">
        <v>0</v>
      </c>
      <c r="T5971">
        <v>0</v>
      </c>
      <c r="U5971" s="1" t="s">
        <v>44</v>
      </c>
      <c r="V5971">
        <v>0</v>
      </c>
      <c r="W5971">
        <v>24</v>
      </c>
      <c r="X5971">
        <v>4</v>
      </c>
      <c r="Y5971" s="1" t="s">
        <v>44</v>
      </c>
      <c r="Z5971">
        <v>0</v>
      </c>
      <c r="AA5971">
        <v>0</v>
      </c>
      <c r="AB5971" s="1" t="s">
        <v>13118</v>
      </c>
      <c r="AC5971">
        <v>0</v>
      </c>
      <c r="AD5971">
        <v>0</v>
      </c>
      <c r="AE5971">
        <v>0</v>
      </c>
      <c r="AF5971">
        <v>0</v>
      </c>
      <c r="AG5971" s="1" t="s">
        <v>51735</v>
      </c>
      <c r="AH5971" s="1" t="s">
        <v>51735</v>
      </c>
      <c r="AI5971" s="1" t="s">
        <v>72</v>
      </c>
      <c r="AJ5971" s="1" t="s">
        <v>12552</v>
      </c>
      <c r="AK5971" s="1" t="s">
        <v>59168</v>
      </c>
      <c r="AL5971" s="1" t="s">
        <v>59169</v>
      </c>
      <c r="AM5971" s="1" t="s">
        <v>59170</v>
      </c>
    </row>
    <row r="5972" spans="1:39" x14ac:dyDescent="0.25">
      <c r="A5972">
        <v>2363480</v>
      </c>
      <c r="B5972" s="1" t="s">
        <v>59171</v>
      </c>
      <c r="C5972" s="2">
        <v>45295</v>
      </c>
      <c r="D5972" s="1" t="s">
        <v>622</v>
      </c>
      <c r="E5972">
        <v>0</v>
      </c>
      <c r="F5972">
        <v>0</v>
      </c>
      <c r="G5972">
        <v>0</v>
      </c>
      <c r="H5972">
        <v>0</v>
      </c>
      <c r="I5972" s="1" t="s">
        <v>59172</v>
      </c>
      <c r="J5972" s="1" t="s">
        <v>42</v>
      </c>
      <c r="K5972" s="1" t="s">
        <v>42</v>
      </c>
      <c r="L5972" s="1" t="s">
        <v>44</v>
      </c>
      <c r="M5972" s="1" t="s">
        <v>59173</v>
      </c>
      <c r="N5972" s="1" t="s">
        <v>44</v>
      </c>
      <c r="O5972" s="1" t="s">
        <v>44</v>
      </c>
      <c r="P5972" s="1" t="s">
        <v>59174</v>
      </c>
      <c r="Q5972" t="b">
        <v>1</v>
      </c>
      <c r="R5972" t="b">
        <v>0</v>
      </c>
      <c r="S5972" t="b">
        <v>0</v>
      </c>
      <c r="T5972">
        <v>0</v>
      </c>
      <c r="U5972" s="1" t="s">
        <v>44</v>
      </c>
      <c r="V5972">
        <v>0</v>
      </c>
      <c r="W5972">
        <v>0</v>
      </c>
      <c r="X5972">
        <v>0</v>
      </c>
      <c r="Y5972" s="1" t="s">
        <v>44</v>
      </c>
      <c r="Z5972">
        <v>0</v>
      </c>
      <c r="AA5972">
        <v>0</v>
      </c>
      <c r="AB5972" s="1" t="s">
        <v>44</v>
      </c>
      <c r="AC5972">
        <v>0</v>
      </c>
      <c r="AD5972">
        <v>0</v>
      </c>
      <c r="AE5972">
        <v>0</v>
      </c>
      <c r="AF5972">
        <v>0</v>
      </c>
      <c r="AG5972" s="1" t="s">
        <v>59175</v>
      </c>
      <c r="AH5972" s="1" t="s">
        <v>59175</v>
      </c>
      <c r="AI5972" s="1" t="s">
        <v>72</v>
      </c>
      <c r="AJ5972" s="1" t="s">
        <v>159</v>
      </c>
      <c r="AK5972" s="1" t="s">
        <v>44</v>
      </c>
      <c r="AL5972" s="1" t="s">
        <v>59176</v>
      </c>
      <c r="AM5972" s="1" t="s">
        <v>59177</v>
      </c>
    </row>
    <row r="5973" spans="1:39" x14ac:dyDescent="0.25">
      <c r="A5973">
        <v>2724520</v>
      </c>
      <c r="B5973" s="1" t="s">
        <v>59178</v>
      </c>
      <c r="C5973" s="2">
        <v>45296</v>
      </c>
      <c r="D5973" s="1" t="s">
        <v>40</v>
      </c>
      <c r="E5973">
        <v>0</v>
      </c>
      <c r="F5973">
        <v>0</v>
      </c>
      <c r="G5973">
        <v>424</v>
      </c>
      <c r="H5973">
        <v>0</v>
      </c>
      <c r="I5973" s="1" t="s">
        <v>59179</v>
      </c>
      <c r="J5973" s="1" t="s">
        <v>59180</v>
      </c>
      <c r="K5973" s="1" t="s">
        <v>43</v>
      </c>
      <c r="L5973" s="1" t="s">
        <v>44</v>
      </c>
      <c r="M5973" s="1" t="s">
        <v>59181</v>
      </c>
      <c r="N5973" s="1" t="s">
        <v>44</v>
      </c>
      <c r="O5973" s="1" t="s">
        <v>44</v>
      </c>
      <c r="P5973" s="1" t="s">
        <v>49974</v>
      </c>
      <c r="Q5973" t="b">
        <v>1</v>
      </c>
      <c r="R5973" t="b">
        <v>0</v>
      </c>
      <c r="S5973" t="b">
        <v>0</v>
      </c>
      <c r="T5973">
        <v>0</v>
      </c>
      <c r="U5973" s="1" t="s">
        <v>44</v>
      </c>
      <c r="V5973">
        <v>0</v>
      </c>
      <c r="W5973">
        <v>0</v>
      </c>
      <c r="X5973">
        <v>0</v>
      </c>
      <c r="Y5973" s="1" t="s">
        <v>44</v>
      </c>
      <c r="Z5973">
        <v>0</v>
      </c>
      <c r="AA5973">
        <v>0</v>
      </c>
      <c r="AB5973" s="1" t="s">
        <v>44</v>
      </c>
      <c r="AC5973">
        <v>0</v>
      </c>
      <c r="AD5973">
        <v>0</v>
      </c>
      <c r="AE5973">
        <v>0</v>
      </c>
      <c r="AF5973">
        <v>0</v>
      </c>
      <c r="AG5973" s="1" t="s">
        <v>49975</v>
      </c>
      <c r="AH5973" s="1" t="s">
        <v>49975</v>
      </c>
      <c r="AI5973" s="1" t="s">
        <v>72</v>
      </c>
      <c r="AJ5973" s="1" t="s">
        <v>13230</v>
      </c>
      <c r="AK5973" s="1" t="s">
        <v>44</v>
      </c>
      <c r="AL5973" s="1" t="s">
        <v>59182</v>
      </c>
      <c r="AM5973" s="1" t="s">
        <v>59183</v>
      </c>
    </row>
    <row r="5974" spans="1:39" x14ac:dyDescent="0.25">
      <c r="A5974">
        <v>2591020</v>
      </c>
      <c r="B5974" s="1" t="s">
        <v>59184</v>
      </c>
      <c r="C5974" s="2">
        <v>45293</v>
      </c>
      <c r="D5974" s="1" t="s">
        <v>40</v>
      </c>
      <c r="E5974">
        <v>0</v>
      </c>
      <c r="F5974">
        <v>0</v>
      </c>
      <c r="G5974">
        <v>1999</v>
      </c>
      <c r="H5974">
        <v>0</v>
      </c>
      <c r="I5974" s="1" t="s">
        <v>59185</v>
      </c>
      <c r="J5974" s="1" t="s">
        <v>42</v>
      </c>
      <c r="K5974" s="1" t="s">
        <v>42</v>
      </c>
      <c r="L5974" s="1" t="s">
        <v>44</v>
      </c>
      <c r="M5974" s="1" t="s">
        <v>59186</v>
      </c>
      <c r="N5974" s="1" t="s">
        <v>44</v>
      </c>
      <c r="O5974" s="1" t="s">
        <v>59187</v>
      </c>
      <c r="P5974" s="1" t="s">
        <v>59188</v>
      </c>
      <c r="Q5974" t="b">
        <v>1</v>
      </c>
      <c r="R5974" t="b">
        <v>0</v>
      </c>
      <c r="S5974" t="b">
        <v>0</v>
      </c>
      <c r="T5974">
        <v>0</v>
      </c>
      <c r="U5974" s="1" t="s">
        <v>44</v>
      </c>
      <c r="V5974">
        <v>0</v>
      </c>
      <c r="W5974">
        <v>0</v>
      </c>
      <c r="X5974">
        <v>0</v>
      </c>
      <c r="Y5974" s="1" t="s">
        <v>44</v>
      </c>
      <c r="Z5974">
        <v>0</v>
      </c>
      <c r="AA5974">
        <v>0</v>
      </c>
      <c r="AB5974" s="1" t="s">
        <v>59189</v>
      </c>
      <c r="AC5974">
        <v>0</v>
      </c>
      <c r="AD5974">
        <v>0</v>
      </c>
      <c r="AE5974">
        <v>0</v>
      </c>
      <c r="AF5974">
        <v>0</v>
      </c>
      <c r="AG5974" s="1" t="s">
        <v>59190</v>
      </c>
      <c r="AH5974" s="1" t="s">
        <v>59190</v>
      </c>
      <c r="AI5974" s="1" t="s">
        <v>51711</v>
      </c>
      <c r="AJ5974" s="1" t="s">
        <v>175</v>
      </c>
      <c r="AK5974" s="1" t="s">
        <v>44</v>
      </c>
      <c r="AL5974" s="1" t="s">
        <v>59191</v>
      </c>
      <c r="AM5974" s="1" t="s">
        <v>59192</v>
      </c>
    </row>
    <row r="5975" spans="1:39" x14ac:dyDescent="0.25">
      <c r="A5975">
        <v>2735930</v>
      </c>
      <c r="B5975" s="1" t="s">
        <v>59193</v>
      </c>
      <c r="C5975" s="2">
        <v>45295</v>
      </c>
      <c r="D5975" s="1" t="s">
        <v>40</v>
      </c>
      <c r="E5975">
        <v>0</v>
      </c>
      <c r="F5975">
        <v>0</v>
      </c>
      <c r="G5975">
        <v>254</v>
      </c>
      <c r="H5975">
        <v>0</v>
      </c>
      <c r="I5975" s="1" t="s">
        <v>59194</v>
      </c>
      <c r="J5975" s="1" t="s">
        <v>42</v>
      </c>
      <c r="K5975" s="1" t="s">
        <v>42</v>
      </c>
      <c r="L5975" s="1" t="s">
        <v>44</v>
      </c>
      <c r="M5975" s="1" t="s">
        <v>59195</v>
      </c>
      <c r="N5975" s="1" t="s">
        <v>44</v>
      </c>
      <c r="O5975" s="1" t="s">
        <v>44</v>
      </c>
      <c r="P5975" s="1" t="s">
        <v>59196</v>
      </c>
      <c r="Q5975" t="b">
        <v>1</v>
      </c>
      <c r="R5975" t="b">
        <v>0</v>
      </c>
      <c r="S5975" t="b">
        <v>0</v>
      </c>
      <c r="T5975">
        <v>0</v>
      </c>
      <c r="U5975" s="1" t="s">
        <v>44</v>
      </c>
      <c r="V5975">
        <v>0</v>
      </c>
      <c r="W5975">
        <v>3</v>
      </c>
      <c r="X5975">
        <v>0</v>
      </c>
      <c r="Y5975" s="1" t="s">
        <v>44</v>
      </c>
      <c r="Z5975">
        <v>0</v>
      </c>
      <c r="AA5975">
        <v>0</v>
      </c>
      <c r="AB5975" s="1" t="s">
        <v>44</v>
      </c>
      <c r="AC5975">
        <v>0</v>
      </c>
      <c r="AD5975">
        <v>0</v>
      </c>
      <c r="AE5975">
        <v>0</v>
      </c>
      <c r="AF5975">
        <v>0</v>
      </c>
      <c r="AG5975" s="1" t="s">
        <v>59197</v>
      </c>
      <c r="AH5975" s="1" t="s">
        <v>59197</v>
      </c>
      <c r="AI5975" s="1" t="s">
        <v>72</v>
      </c>
      <c r="AJ5975" s="1" t="s">
        <v>600</v>
      </c>
      <c r="AK5975" s="1" t="s">
        <v>59198</v>
      </c>
      <c r="AL5975" s="1" t="s">
        <v>59199</v>
      </c>
      <c r="AM5975" s="1" t="s">
        <v>59200</v>
      </c>
    </row>
    <row r="5976" spans="1:39" x14ac:dyDescent="0.25">
      <c r="A5976">
        <v>2626090</v>
      </c>
      <c r="B5976" s="1" t="s">
        <v>59201</v>
      </c>
      <c r="C5976" s="2">
        <v>45296</v>
      </c>
      <c r="D5976" s="1" t="s">
        <v>622</v>
      </c>
      <c r="E5976">
        <v>0</v>
      </c>
      <c r="F5976">
        <v>0</v>
      </c>
      <c r="G5976">
        <v>99</v>
      </c>
      <c r="H5976">
        <v>0</v>
      </c>
      <c r="I5976" s="1" t="s">
        <v>59202</v>
      </c>
      <c r="J5976" s="1" t="s">
        <v>42</v>
      </c>
      <c r="K5976" s="1" t="s">
        <v>43</v>
      </c>
      <c r="L5976" s="1" t="s">
        <v>44</v>
      </c>
      <c r="M5976" s="1" t="s">
        <v>59203</v>
      </c>
      <c r="N5976" s="1" t="s">
        <v>44</v>
      </c>
      <c r="O5976" s="1" t="s">
        <v>44</v>
      </c>
      <c r="P5976" s="1" t="s">
        <v>59204</v>
      </c>
      <c r="Q5976" t="b">
        <v>1</v>
      </c>
      <c r="R5976" t="b">
        <v>0</v>
      </c>
      <c r="S5976" t="b">
        <v>0</v>
      </c>
      <c r="T5976">
        <v>0</v>
      </c>
      <c r="U5976" s="1" t="s">
        <v>44</v>
      </c>
      <c r="V5976">
        <v>0</v>
      </c>
      <c r="W5976">
        <v>0</v>
      </c>
      <c r="X5976">
        <v>0</v>
      </c>
      <c r="Y5976" s="1" t="s">
        <v>44</v>
      </c>
      <c r="Z5976">
        <v>0</v>
      </c>
      <c r="AA5976">
        <v>0</v>
      </c>
      <c r="AB5976" s="1" t="s">
        <v>59205</v>
      </c>
      <c r="AC5976">
        <v>0</v>
      </c>
      <c r="AD5976">
        <v>0</v>
      </c>
      <c r="AE5976">
        <v>0</v>
      </c>
      <c r="AF5976">
        <v>0</v>
      </c>
      <c r="AG5976" s="1" t="s">
        <v>59206</v>
      </c>
      <c r="AH5976" s="1" t="s">
        <v>59206</v>
      </c>
      <c r="AI5976" s="1" t="s">
        <v>4898</v>
      </c>
      <c r="AJ5976" s="1" t="s">
        <v>1864</v>
      </c>
      <c r="AK5976" s="1" t="s">
        <v>44</v>
      </c>
      <c r="AL5976" s="1" t="s">
        <v>59207</v>
      </c>
      <c r="AM5976" s="1" t="s">
        <v>59208</v>
      </c>
    </row>
    <row r="5977" spans="1:39" x14ac:dyDescent="0.25">
      <c r="A5977">
        <v>2441260</v>
      </c>
      <c r="B5977" s="1" t="s">
        <v>59209</v>
      </c>
      <c r="C5977" s="2">
        <v>45296</v>
      </c>
      <c r="D5977" s="1" t="s">
        <v>622</v>
      </c>
      <c r="E5977">
        <v>0</v>
      </c>
      <c r="F5977">
        <v>0</v>
      </c>
      <c r="G5977">
        <v>0</v>
      </c>
      <c r="H5977">
        <v>0</v>
      </c>
      <c r="I5977" s="1" t="s">
        <v>59210</v>
      </c>
      <c r="J5977" s="1" t="s">
        <v>42</v>
      </c>
      <c r="K5977" s="1" t="s">
        <v>43</v>
      </c>
      <c r="L5977" s="1" t="s">
        <v>44</v>
      </c>
      <c r="M5977" s="1" t="s">
        <v>59211</v>
      </c>
      <c r="N5977" s="1" t="s">
        <v>44</v>
      </c>
      <c r="O5977" s="1" t="s">
        <v>44</v>
      </c>
      <c r="P5977" s="1" t="s">
        <v>59212</v>
      </c>
      <c r="Q5977" t="b">
        <v>1</v>
      </c>
      <c r="R5977" t="b">
        <v>0</v>
      </c>
      <c r="S5977" t="b">
        <v>0</v>
      </c>
      <c r="T5977">
        <v>0</v>
      </c>
      <c r="U5977" s="1" t="s">
        <v>44</v>
      </c>
      <c r="V5977">
        <v>0</v>
      </c>
      <c r="W5977">
        <v>0</v>
      </c>
      <c r="X5977">
        <v>0</v>
      </c>
      <c r="Y5977" s="1" t="s">
        <v>44</v>
      </c>
      <c r="Z5977">
        <v>0</v>
      </c>
      <c r="AA5977">
        <v>0</v>
      </c>
      <c r="AB5977" s="1" t="s">
        <v>44</v>
      </c>
      <c r="AC5977">
        <v>0</v>
      </c>
      <c r="AD5977">
        <v>0</v>
      </c>
      <c r="AE5977">
        <v>0</v>
      </c>
      <c r="AF5977">
        <v>0</v>
      </c>
      <c r="AG5977" s="1" t="s">
        <v>59213</v>
      </c>
      <c r="AH5977" s="1" t="s">
        <v>59213</v>
      </c>
      <c r="AI5977" s="1" t="s">
        <v>2273</v>
      </c>
      <c r="AJ5977" s="1" t="s">
        <v>14617</v>
      </c>
      <c r="AK5977" s="1" t="s">
        <v>44</v>
      </c>
      <c r="AL5977" s="1" t="s">
        <v>59214</v>
      </c>
      <c r="AM5977" s="1" t="s">
        <v>59215</v>
      </c>
    </row>
    <row r="5978" spans="1:39" x14ac:dyDescent="0.25">
      <c r="A5978">
        <v>2117290</v>
      </c>
      <c r="B5978" s="1" t="s">
        <v>59216</v>
      </c>
      <c r="C5978" s="2">
        <v>45296</v>
      </c>
      <c r="D5978" s="1" t="s">
        <v>622</v>
      </c>
      <c r="E5978">
        <v>0</v>
      </c>
      <c r="F5978">
        <v>0</v>
      </c>
      <c r="G5978">
        <v>0</v>
      </c>
      <c r="H5978">
        <v>0</v>
      </c>
      <c r="I5978" s="1" t="s">
        <v>59217</v>
      </c>
      <c r="J5978" s="1" t="s">
        <v>59218</v>
      </c>
      <c r="K5978" s="1" t="s">
        <v>43</v>
      </c>
      <c r="L5978" s="1" t="s">
        <v>44</v>
      </c>
      <c r="M5978" s="1" t="s">
        <v>59219</v>
      </c>
      <c r="N5978" s="1" t="s">
        <v>59220</v>
      </c>
      <c r="O5978" s="1" t="s">
        <v>59221</v>
      </c>
      <c r="P5978" s="1" t="s">
        <v>59222</v>
      </c>
      <c r="Q5978" t="b">
        <v>1</v>
      </c>
      <c r="R5978" t="b">
        <v>0</v>
      </c>
      <c r="S5978" t="b">
        <v>0</v>
      </c>
      <c r="T5978">
        <v>0</v>
      </c>
      <c r="U5978" s="1" t="s">
        <v>44</v>
      </c>
      <c r="V5978">
        <v>0</v>
      </c>
      <c r="W5978">
        <v>0</v>
      </c>
      <c r="X5978">
        <v>0</v>
      </c>
      <c r="Y5978" s="1" t="s">
        <v>44</v>
      </c>
      <c r="Z5978">
        <v>0</v>
      </c>
      <c r="AA5978">
        <v>0</v>
      </c>
      <c r="AB5978" s="1" t="s">
        <v>44</v>
      </c>
      <c r="AC5978">
        <v>0</v>
      </c>
      <c r="AD5978">
        <v>0</v>
      </c>
      <c r="AE5978">
        <v>0</v>
      </c>
      <c r="AF5978">
        <v>0</v>
      </c>
      <c r="AG5978" s="1" t="s">
        <v>13262</v>
      </c>
      <c r="AH5978" s="1" t="s">
        <v>13262</v>
      </c>
      <c r="AI5978" s="1" t="s">
        <v>1487</v>
      </c>
      <c r="AJ5978" s="1" t="s">
        <v>98</v>
      </c>
      <c r="AK5978" s="1" t="s">
        <v>44</v>
      </c>
      <c r="AL5978" s="1" t="s">
        <v>59223</v>
      </c>
      <c r="AM5978" s="1" t="s">
        <v>59224</v>
      </c>
    </row>
    <row r="5979" spans="1:39" x14ac:dyDescent="0.25">
      <c r="A5979">
        <v>2736740</v>
      </c>
      <c r="B5979" s="1" t="s">
        <v>59225</v>
      </c>
      <c r="C5979" s="2">
        <v>45296</v>
      </c>
      <c r="D5979" s="1" t="s">
        <v>622</v>
      </c>
      <c r="E5979">
        <v>0</v>
      </c>
      <c r="F5979">
        <v>0</v>
      </c>
      <c r="G5979">
        <v>0</v>
      </c>
      <c r="H5979">
        <v>0</v>
      </c>
      <c r="I5979" s="1" t="s">
        <v>59226</v>
      </c>
      <c r="J5979" s="1" t="s">
        <v>42</v>
      </c>
      <c r="K5979" s="1" t="s">
        <v>43</v>
      </c>
      <c r="L5979" s="1" t="s">
        <v>44</v>
      </c>
      <c r="M5979" s="1" t="s">
        <v>59227</v>
      </c>
      <c r="N5979" s="1" t="s">
        <v>59228</v>
      </c>
      <c r="O5979" s="1" t="s">
        <v>59228</v>
      </c>
      <c r="P5979" s="1" t="s">
        <v>59229</v>
      </c>
      <c r="Q5979" t="b">
        <v>1</v>
      </c>
      <c r="R5979" t="b">
        <v>0</v>
      </c>
      <c r="S5979" t="b">
        <v>0</v>
      </c>
      <c r="T5979">
        <v>0</v>
      </c>
      <c r="U5979" s="1" t="s">
        <v>44</v>
      </c>
      <c r="V5979">
        <v>0</v>
      </c>
      <c r="W5979">
        <v>0</v>
      </c>
      <c r="X5979">
        <v>0</v>
      </c>
      <c r="Y5979" s="1" t="s">
        <v>44</v>
      </c>
      <c r="Z5979">
        <v>0</v>
      </c>
      <c r="AA5979">
        <v>0</v>
      </c>
      <c r="AB5979" s="1" t="s">
        <v>44</v>
      </c>
      <c r="AC5979">
        <v>0</v>
      </c>
      <c r="AD5979">
        <v>0</v>
      </c>
      <c r="AE5979">
        <v>0</v>
      </c>
      <c r="AF5979">
        <v>0</v>
      </c>
      <c r="AG5979" s="1" t="s">
        <v>59230</v>
      </c>
      <c r="AH5979" s="1" t="s">
        <v>59230</v>
      </c>
      <c r="AI5979" s="1" t="s">
        <v>44</v>
      </c>
      <c r="AJ5979" s="1" t="s">
        <v>392</v>
      </c>
      <c r="AK5979" s="1" t="s">
        <v>44</v>
      </c>
      <c r="AL5979" s="1" t="s">
        <v>59231</v>
      </c>
      <c r="AM5979" s="1" t="s">
        <v>59232</v>
      </c>
    </row>
    <row r="5980" spans="1:39" x14ac:dyDescent="0.25">
      <c r="A5980">
        <v>2733100</v>
      </c>
      <c r="B5980" s="1" t="s">
        <v>59233</v>
      </c>
      <c r="C5980" s="2">
        <v>45295</v>
      </c>
      <c r="D5980" s="1" t="s">
        <v>40</v>
      </c>
      <c r="E5980">
        <v>0</v>
      </c>
      <c r="F5980">
        <v>0</v>
      </c>
      <c r="G5980">
        <v>199</v>
      </c>
      <c r="H5980">
        <v>0</v>
      </c>
      <c r="I5980" s="1" t="s">
        <v>59234</v>
      </c>
      <c r="J5980" s="1" t="s">
        <v>212</v>
      </c>
      <c r="K5980" s="1" t="s">
        <v>43</v>
      </c>
      <c r="L5980" s="1" t="s">
        <v>44</v>
      </c>
      <c r="M5980" s="1" t="s">
        <v>59235</v>
      </c>
      <c r="N5980" s="1" t="s">
        <v>44</v>
      </c>
      <c r="O5980" s="1" t="s">
        <v>53230</v>
      </c>
      <c r="P5980" s="1" t="s">
        <v>44</v>
      </c>
      <c r="Q5980" t="b">
        <v>1</v>
      </c>
      <c r="R5980" t="b">
        <v>0</v>
      </c>
      <c r="S5980" t="b">
        <v>0</v>
      </c>
      <c r="T5980">
        <v>0</v>
      </c>
      <c r="U5980" s="1" t="s">
        <v>44</v>
      </c>
      <c r="V5980">
        <v>0</v>
      </c>
      <c r="W5980">
        <v>1</v>
      </c>
      <c r="X5980">
        <v>0</v>
      </c>
      <c r="Y5980" s="1" t="s">
        <v>44</v>
      </c>
      <c r="Z5980">
        <v>0</v>
      </c>
      <c r="AA5980">
        <v>0</v>
      </c>
      <c r="AB5980" s="1" t="s">
        <v>59236</v>
      </c>
      <c r="AC5980">
        <v>0</v>
      </c>
      <c r="AD5980">
        <v>0</v>
      </c>
      <c r="AE5980">
        <v>0</v>
      </c>
      <c r="AF5980">
        <v>0</v>
      </c>
      <c r="AG5980" s="1" t="s">
        <v>53231</v>
      </c>
      <c r="AH5980" s="1" t="s">
        <v>53231</v>
      </c>
      <c r="AI5980" s="1" t="s">
        <v>72</v>
      </c>
      <c r="AJ5980" s="1" t="s">
        <v>98</v>
      </c>
      <c r="AK5980" s="1" t="s">
        <v>59237</v>
      </c>
      <c r="AL5980" s="1" t="s">
        <v>59238</v>
      </c>
      <c r="AM5980" s="1" t="s">
        <v>59239</v>
      </c>
    </row>
    <row r="5981" spans="1:39" x14ac:dyDescent="0.25">
      <c r="A5981">
        <v>2677150</v>
      </c>
      <c r="B5981" s="1" t="s">
        <v>59240</v>
      </c>
      <c r="C5981" s="2">
        <v>45295</v>
      </c>
      <c r="D5981" s="1" t="s">
        <v>622</v>
      </c>
      <c r="E5981">
        <v>0</v>
      </c>
      <c r="F5981">
        <v>0</v>
      </c>
      <c r="G5981">
        <v>0</v>
      </c>
      <c r="H5981">
        <v>0</v>
      </c>
      <c r="I5981" s="1" t="s">
        <v>59241</v>
      </c>
      <c r="J5981" s="1" t="s">
        <v>897</v>
      </c>
      <c r="K5981" s="1" t="s">
        <v>43</v>
      </c>
      <c r="L5981" s="1" t="s">
        <v>44</v>
      </c>
      <c r="M5981" s="1" t="s">
        <v>59242</v>
      </c>
      <c r="N5981" s="1" t="s">
        <v>59243</v>
      </c>
      <c r="O5981" s="1" t="s">
        <v>59243</v>
      </c>
      <c r="P5981" s="1" t="s">
        <v>59244</v>
      </c>
      <c r="Q5981" t="b">
        <v>1</v>
      </c>
      <c r="R5981" t="b">
        <v>0</v>
      </c>
      <c r="S5981" t="b">
        <v>0</v>
      </c>
      <c r="T5981">
        <v>0</v>
      </c>
      <c r="U5981" s="1" t="s">
        <v>44</v>
      </c>
      <c r="V5981">
        <v>0</v>
      </c>
      <c r="W5981">
        <v>0</v>
      </c>
      <c r="X5981">
        <v>0</v>
      </c>
      <c r="Y5981" s="1" t="s">
        <v>44</v>
      </c>
      <c r="Z5981">
        <v>0</v>
      </c>
      <c r="AA5981">
        <v>0</v>
      </c>
      <c r="AB5981" s="1" t="s">
        <v>44</v>
      </c>
      <c r="AC5981">
        <v>0</v>
      </c>
      <c r="AD5981">
        <v>0</v>
      </c>
      <c r="AE5981">
        <v>0</v>
      </c>
      <c r="AF5981">
        <v>0</v>
      </c>
      <c r="AG5981" s="1" t="s">
        <v>59245</v>
      </c>
      <c r="AH5981" s="1" t="s">
        <v>59245</v>
      </c>
      <c r="AI5981" s="1" t="s">
        <v>72</v>
      </c>
      <c r="AJ5981" s="1" t="s">
        <v>15285</v>
      </c>
      <c r="AK5981" s="1" t="s">
        <v>44</v>
      </c>
      <c r="AL5981" s="1" t="s">
        <v>59246</v>
      </c>
      <c r="AM5981" s="1" t="s">
        <v>59247</v>
      </c>
    </row>
    <row r="5982" spans="1:39" x14ac:dyDescent="0.25">
      <c r="A5982">
        <v>2726930</v>
      </c>
      <c r="B5982" s="1" t="s">
        <v>59248</v>
      </c>
      <c r="C5982" s="2">
        <v>45294</v>
      </c>
      <c r="D5982" s="1" t="s">
        <v>622</v>
      </c>
      <c r="E5982">
        <v>0</v>
      </c>
      <c r="F5982">
        <v>0</v>
      </c>
      <c r="G5982">
        <v>0</v>
      </c>
      <c r="H5982">
        <v>0</v>
      </c>
      <c r="I5982" s="1" t="s">
        <v>59249</v>
      </c>
      <c r="J5982" s="1" t="s">
        <v>42</v>
      </c>
      <c r="K5982" s="1" t="s">
        <v>42</v>
      </c>
      <c r="L5982" s="1" t="s">
        <v>44</v>
      </c>
      <c r="M5982" s="1" t="s">
        <v>59250</v>
      </c>
      <c r="N5982" s="1" t="s">
        <v>44</v>
      </c>
      <c r="O5982" s="1" t="s">
        <v>44</v>
      </c>
      <c r="P5982" s="1" t="s">
        <v>59251</v>
      </c>
      <c r="Q5982" t="b">
        <v>1</v>
      </c>
      <c r="R5982" t="b">
        <v>0</v>
      </c>
      <c r="S5982" t="b">
        <v>0</v>
      </c>
      <c r="T5982">
        <v>0</v>
      </c>
      <c r="U5982" s="1" t="s">
        <v>44</v>
      </c>
      <c r="V5982">
        <v>0</v>
      </c>
      <c r="W5982">
        <v>0</v>
      </c>
      <c r="X5982">
        <v>0</v>
      </c>
      <c r="Y5982" s="1" t="s">
        <v>44</v>
      </c>
      <c r="Z5982">
        <v>0</v>
      </c>
      <c r="AA5982">
        <v>0</v>
      </c>
      <c r="AB5982" s="1" t="s">
        <v>44</v>
      </c>
      <c r="AC5982">
        <v>0</v>
      </c>
      <c r="AD5982">
        <v>0</v>
      </c>
      <c r="AE5982">
        <v>0</v>
      </c>
      <c r="AF5982">
        <v>0</v>
      </c>
      <c r="AG5982" s="1" t="s">
        <v>59252</v>
      </c>
      <c r="AH5982" s="1" t="s">
        <v>59253</v>
      </c>
      <c r="AI5982" s="1" t="s">
        <v>83</v>
      </c>
      <c r="AJ5982" s="1" t="s">
        <v>986</v>
      </c>
      <c r="AK5982" s="1" t="s">
        <v>44</v>
      </c>
      <c r="AL5982" s="1" t="s">
        <v>59254</v>
      </c>
      <c r="AM5982" s="1" t="s">
        <v>59255</v>
      </c>
    </row>
    <row r="5983" spans="1:39" x14ac:dyDescent="0.25">
      <c r="A5983">
        <v>2704060</v>
      </c>
      <c r="B5983" s="1" t="s">
        <v>59256</v>
      </c>
      <c r="C5983" s="2">
        <v>45296</v>
      </c>
      <c r="D5983" s="1" t="s">
        <v>40</v>
      </c>
      <c r="E5983">
        <v>3</v>
      </c>
      <c r="F5983">
        <v>0</v>
      </c>
      <c r="G5983">
        <v>99</v>
      </c>
      <c r="H5983">
        <v>0</v>
      </c>
      <c r="I5983" s="1" t="s">
        <v>59257</v>
      </c>
      <c r="J5983" s="1" t="s">
        <v>59258</v>
      </c>
      <c r="K5983" s="1" t="s">
        <v>43</v>
      </c>
      <c r="L5983" s="1" t="s">
        <v>44</v>
      </c>
      <c r="M5983" s="1" t="s">
        <v>59259</v>
      </c>
      <c r="N5983" s="1" t="s">
        <v>44</v>
      </c>
      <c r="O5983" s="1" t="s">
        <v>44</v>
      </c>
      <c r="P5983" s="1" t="s">
        <v>59260</v>
      </c>
      <c r="Q5983" t="b">
        <v>1</v>
      </c>
      <c r="R5983" t="b">
        <v>0</v>
      </c>
      <c r="S5983" t="b">
        <v>0</v>
      </c>
      <c r="T5983">
        <v>0</v>
      </c>
      <c r="U5983" s="1" t="s">
        <v>44</v>
      </c>
      <c r="V5983">
        <v>0</v>
      </c>
      <c r="W5983">
        <v>1</v>
      </c>
      <c r="X5983">
        <v>1</v>
      </c>
      <c r="Y5983" s="1" t="s">
        <v>44</v>
      </c>
      <c r="Z5983">
        <v>0</v>
      </c>
      <c r="AA5983">
        <v>0</v>
      </c>
      <c r="AB5983" s="1" t="s">
        <v>44</v>
      </c>
      <c r="AC5983">
        <v>0</v>
      </c>
      <c r="AD5983">
        <v>0</v>
      </c>
      <c r="AE5983">
        <v>0</v>
      </c>
      <c r="AF5983">
        <v>0</v>
      </c>
      <c r="AG5983" s="1" t="s">
        <v>59261</v>
      </c>
      <c r="AH5983" s="1" t="s">
        <v>59261</v>
      </c>
      <c r="AI5983" s="1" t="s">
        <v>72</v>
      </c>
      <c r="AJ5983" s="1" t="s">
        <v>4774</v>
      </c>
      <c r="AK5983" s="1" t="s">
        <v>59262</v>
      </c>
      <c r="AL5983" s="1" t="s">
        <v>59263</v>
      </c>
      <c r="AM5983" s="1" t="s">
        <v>59264</v>
      </c>
    </row>
    <row r="5984" spans="1:39" x14ac:dyDescent="0.25">
      <c r="A5984">
        <v>1721360</v>
      </c>
      <c r="B5984" s="1" t="s">
        <v>59265</v>
      </c>
      <c r="C5984" s="2">
        <v>45297</v>
      </c>
      <c r="D5984" s="1" t="s">
        <v>622</v>
      </c>
      <c r="E5984">
        <v>0</v>
      </c>
      <c r="F5984">
        <v>0</v>
      </c>
      <c r="G5984">
        <v>524</v>
      </c>
      <c r="H5984">
        <v>0</v>
      </c>
      <c r="I5984" s="1" t="s">
        <v>59266</v>
      </c>
      <c r="J5984" s="1" t="s">
        <v>42</v>
      </c>
      <c r="K5984" s="1" t="s">
        <v>43</v>
      </c>
      <c r="L5984" s="1" t="s">
        <v>44</v>
      </c>
      <c r="M5984" s="1" t="s">
        <v>59267</v>
      </c>
      <c r="N5984" s="1" t="s">
        <v>59268</v>
      </c>
      <c r="O5984" s="1" t="s">
        <v>44</v>
      </c>
      <c r="P5984" s="1" t="s">
        <v>59269</v>
      </c>
      <c r="Q5984" t="b">
        <v>1</v>
      </c>
      <c r="R5984" t="b">
        <v>0</v>
      </c>
      <c r="S5984" t="b">
        <v>0</v>
      </c>
      <c r="T5984">
        <v>0</v>
      </c>
      <c r="U5984" s="1" t="s">
        <v>44</v>
      </c>
      <c r="V5984">
        <v>0</v>
      </c>
      <c r="W5984">
        <v>0</v>
      </c>
      <c r="X5984">
        <v>0</v>
      </c>
      <c r="Y5984" s="1" t="s">
        <v>44</v>
      </c>
      <c r="Z5984">
        <v>0</v>
      </c>
      <c r="AA5984">
        <v>0</v>
      </c>
      <c r="AB5984" s="1" t="s">
        <v>44</v>
      </c>
      <c r="AC5984">
        <v>0</v>
      </c>
      <c r="AD5984">
        <v>0</v>
      </c>
      <c r="AE5984">
        <v>0</v>
      </c>
      <c r="AF5984">
        <v>0</v>
      </c>
      <c r="AG5984" s="1" t="s">
        <v>59270</v>
      </c>
      <c r="AH5984" s="1" t="s">
        <v>59270</v>
      </c>
      <c r="AI5984" s="1" t="s">
        <v>83</v>
      </c>
      <c r="AJ5984" s="1" t="s">
        <v>188</v>
      </c>
      <c r="AK5984" s="1" t="s">
        <v>44</v>
      </c>
      <c r="AL5984" s="1" t="s">
        <v>59271</v>
      </c>
      <c r="AM5984" s="1" t="s">
        <v>59272</v>
      </c>
    </row>
    <row r="5985" spans="1:39" x14ac:dyDescent="0.25">
      <c r="A5985">
        <v>2645600</v>
      </c>
      <c r="B5985" s="1" t="s">
        <v>59273</v>
      </c>
      <c r="C5985" s="2">
        <v>45296</v>
      </c>
      <c r="D5985" s="1" t="s">
        <v>40</v>
      </c>
      <c r="E5985">
        <v>0</v>
      </c>
      <c r="F5985">
        <v>0</v>
      </c>
      <c r="G5985">
        <v>299</v>
      </c>
      <c r="H5985">
        <v>0</v>
      </c>
      <c r="I5985" s="1" t="s">
        <v>59274</v>
      </c>
      <c r="J5985" s="1" t="s">
        <v>13676</v>
      </c>
      <c r="K5985" s="1" t="s">
        <v>732</v>
      </c>
      <c r="L5985" s="1" t="s">
        <v>44</v>
      </c>
      <c r="M5985" s="1" t="s">
        <v>59275</v>
      </c>
      <c r="N5985" s="1" t="s">
        <v>44</v>
      </c>
      <c r="O5985" s="1" t="s">
        <v>28866</v>
      </c>
      <c r="P5985" s="1" t="s">
        <v>28867</v>
      </c>
      <c r="Q5985" t="b">
        <v>1</v>
      </c>
      <c r="R5985" t="b">
        <v>1</v>
      </c>
      <c r="S5985" t="b">
        <v>0</v>
      </c>
      <c r="T5985">
        <v>0</v>
      </c>
      <c r="U5985" s="1" t="s">
        <v>44</v>
      </c>
      <c r="V5985">
        <v>0</v>
      </c>
      <c r="W5985">
        <v>1</v>
      </c>
      <c r="X5985">
        <v>3</v>
      </c>
      <c r="Y5985" s="1" t="s">
        <v>44</v>
      </c>
      <c r="Z5985">
        <v>0</v>
      </c>
      <c r="AA5985">
        <v>0</v>
      </c>
      <c r="AB5985" s="1" t="s">
        <v>44</v>
      </c>
      <c r="AC5985">
        <v>0</v>
      </c>
      <c r="AD5985">
        <v>0</v>
      </c>
      <c r="AE5985">
        <v>0</v>
      </c>
      <c r="AF5985">
        <v>0</v>
      </c>
      <c r="AG5985" s="1" t="s">
        <v>13043</v>
      </c>
      <c r="AH5985" s="1" t="s">
        <v>13043</v>
      </c>
      <c r="AI5985" s="1" t="s">
        <v>72</v>
      </c>
      <c r="AJ5985" s="1" t="s">
        <v>2814</v>
      </c>
      <c r="AK5985" s="1" t="s">
        <v>59276</v>
      </c>
      <c r="AL5985" s="1" t="s">
        <v>59277</v>
      </c>
      <c r="AM5985" s="1" t="s">
        <v>59278</v>
      </c>
    </row>
    <row r="5986" spans="1:39" x14ac:dyDescent="0.25">
      <c r="A5986">
        <v>2737620</v>
      </c>
      <c r="B5986" s="1" t="s">
        <v>59279</v>
      </c>
      <c r="C5986" s="2">
        <v>45294</v>
      </c>
      <c r="D5986" s="1" t="s">
        <v>622</v>
      </c>
      <c r="E5986">
        <v>0</v>
      </c>
      <c r="F5986">
        <v>0</v>
      </c>
      <c r="G5986">
        <v>849</v>
      </c>
      <c r="H5986">
        <v>0</v>
      </c>
      <c r="I5986" s="1" t="s">
        <v>59280</v>
      </c>
      <c r="J5986" s="1" t="s">
        <v>59281</v>
      </c>
      <c r="K5986" s="1" t="s">
        <v>43</v>
      </c>
      <c r="L5986" s="1" t="s">
        <v>44</v>
      </c>
      <c r="M5986" s="1" t="s">
        <v>59282</v>
      </c>
      <c r="N5986" s="1" t="s">
        <v>44</v>
      </c>
      <c r="O5986" s="1" t="s">
        <v>59283</v>
      </c>
      <c r="P5986" s="1" t="s">
        <v>44</v>
      </c>
      <c r="Q5986" t="b">
        <v>1</v>
      </c>
      <c r="R5986" t="b">
        <v>0</v>
      </c>
      <c r="S5986" t="b">
        <v>0</v>
      </c>
      <c r="T5986">
        <v>0</v>
      </c>
      <c r="U5986" s="1" t="s">
        <v>44</v>
      </c>
      <c r="V5986">
        <v>0</v>
      </c>
      <c r="W5986">
        <v>0</v>
      </c>
      <c r="X5986">
        <v>0</v>
      </c>
      <c r="Y5986" s="1" t="s">
        <v>44</v>
      </c>
      <c r="Z5986">
        <v>0</v>
      </c>
      <c r="AA5986">
        <v>0</v>
      </c>
      <c r="AB5986" s="1" t="s">
        <v>44</v>
      </c>
      <c r="AC5986">
        <v>0</v>
      </c>
      <c r="AD5986">
        <v>0</v>
      </c>
      <c r="AE5986">
        <v>0</v>
      </c>
      <c r="AF5986">
        <v>0</v>
      </c>
      <c r="AG5986" s="1" t="s">
        <v>59284</v>
      </c>
      <c r="AH5986" s="1" t="s">
        <v>59284</v>
      </c>
      <c r="AI5986" s="1" t="s">
        <v>72</v>
      </c>
      <c r="AJ5986" s="1" t="s">
        <v>296</v>
      </c>
      <c r="AK5986" s="1" t="s">
        <v>44</v>
      </c>
      <c r="AL5986" s="1" t="s">
        <v>59285</v>
      </c>
      <c r="AM5986" s="1" t="s">
        <v>59286</v>
      </c>
    </row>
    <row r="5987" spans="1:39" x14ac:dyDescent="0.25">
      <c r="A5987">
        <v>2680080</v>
      </c>
      <c r="B5987" s="1" t="s">
        <v>59287</v>
      </c>
      <c r="C5987" s="2">
        <v>45298</v>
      </c>
      <c r="D5987" s="1" t="s">
        <v>622</v>
      </c>
      <c r="E5987">
        <v>0</v>
      </c>
      <c r="F5987">
        <v>0</v>
      </c>
      <c r="G5987">
        <v>599</v>
      </c>
      <c r="H5987">
        <v>0</v>
      </c>
      <c r="I5987" s="1" t="s">
        <v>59288</v>
      </c>
      <c r="J5987" s="1" t="s">
        <v>845</v>
      </c>
      <c r="K5987" s="1" t="s">
        <v>845</v>
      </c>
      <c r="L5987" s="1" t="s">
        <v>44</v>
      </c>
      <c r="M5987" s="1" t="s">
        <v>59289</v>
      </c>
      <c r="N5987" s="1" t="s">
        <v>59290</v>
      </c>
      <c r="O5987" s="1" t="s">
        <v>59291</v>
      </c>
      <c r="P5987" s="1" t="s">
        <v>59292</v>
      </c>
      <c r="Q5987" t="b">
        <v>1</v>
      </c>
      <c r="R5987" t="b">
        <v>0</v>
      </c>
      <c r="S5987" t="b">
        <v>0</v>
      </c>
      <c r="T5987">
        <v>0</v>
      </c>
      <c r="U5987" s="1" t="s">
        <v>44</v>
      </c>
      <c r="V5987">
        <v>0</v>
      </c>
      <c r="W5987">
        <v>0</v>
      </c>
      <c r="X5987">
        <v>0</v>
      </c>
      <c r="Y5987" s="1" t="s">
        <v>44</v>
      </c>
      <c r="Z5987">
        <v>0</v>
      </c>
      <c r="AA5987">
        <v>0</v>
      </c>
      <c r="AB5987" s="1" t="s">
        <v>44</v>
      </c>
      <c r="AC5987">
        <v>0</v>
      </c>
      <c r="AD5987">
        <v>0</v>
      </c>
      <c r="AE5987">
        <v>0</v>
      </c>
      <c r="AF5987">
        <v>0</v>
      </c>
      <c r="AG5987" s="1" t="s">
        <v>59293</v>
      </c>
      <c r="AH5987" s="1" t="s">
        <v>59294</v>
      </c>
      <c r="AI5987" s="1" t="s">
        <v>3175</v>
      </c>
      <c r="AJ5987" s="1" t="s">
        <v>197</v>
      </c>
      <c r="AK5987" s="1" t="s">
        <v>44</v>
      </c>
      <c r="AL5987" s="1" t="s">
        <v>59295</v>
      </c>
      <c r="AM5987" s="1" t="s">
        <v>59296</v>
      </c>
    </row>
    <row r="5988" spans="1:39" x14ac:dyDescent="0.25">
      <c r="A5988">
        <v>2687160</v>
      </c>
      <c r="B5988" s="1" t="s">
        <v>59297</v>
      </c>
      <c r="C5988" s="2">
        <v>45298</v>
      </c>
      <c r="D5988" s="1" t="s">
        <v>622</v>
      </c>
      <c r="E5988">
        <v>0</v>
      </c>
      <c r="F5988">
        <v>0</v>
      </c>
      <c r="G5988">
        <v>0</v>
      </c>
      <c r="H5988">
        <v>0</v>
      </c>
      <c r="I5988" s="1" t="s">
        <v>59298</v>
      </c>
      <c r="J5988" s="1" t="s">
        <v>732</v>
      </c>
      <c r="K5988" s="1" t="s">
        <v>43</v>
      </c>
      <c r="L5988" s="1" t="s">
        <v>44</v>
      </c>
      <c r="M5988" s="1" t="s">
        <v>59299</v>
      </c>
      <c r="N5988" s="1" t="s">
        <v>44</v>
      </c>
      <c r="O5988" s="1" t="s">
        <v>44</v>
      </c>
      <c r="P5988" s="1" t="s">
        <v>59300</v>
      </c>
      <c r="Q5988" t="b">
        <v>1</v>
      </c>
      <c r="R5988" t="b">
        <v>0</v>
      </c>
      <c r="S5988" t="b">
        <v>0</v>
      </c>
      <c r="T5988">
        <v>0</v>
      </c>
      <c r="U5988" s="1" t="s">
        <v>44</v>
      </c>
      <c r="V5988">
        <v>0</v>
      </c>
      <c r="W5988">
        <v>0</v>
      </c>
      <c r="X5988">
        <v>0</v>
      </c>
      <c r="Y5988" s="1" t="s">
        <v>44</v>
      </c>
      <c r="Z5988">
        <v>0</v>
      </c>
      <c r="AA5988">
        <v>0</v>
      </c>
      <c r="AB5988" s="1" t="s">
        <v>44</v>
      </c>
      <c r="AC5988">
        <v>0</v>
      </c>
      <c r="AD5988">
        <v>0</v>
      </c>
      <c r="AE5988">
        <v>0</v>
      </c>
      <c r="AF5988">
        <v>0</v>
      </c>
      <c r="AG5988" s="1" t="s">
        <v>59301</v>
      </c>
      <c r="AH5988" s="1" t="s">
        <v>59301</v>
      </c>
      <c r="AI5988" s="1" t="s">
        <v>72</v>
      </c>
      <c r="AJ5988" s="1" t="s">
        <v>2814</v>
      </c>
      <c r="AK5988" s="1" t="s">
        <v>44</v>
      </c>
      <c r="AL5988" s="1" t="s">
        <v>59302</v>
      </c>
      <c r="AM5988" s="1" t="s">
        <v>59303</v>
      </c>
    </row>
    <row r="5989" spans="1:39" x14ac:dyDescent="0.25">
      <c r="A5989">
        <v>2464700</v>
      </c>
      <c r="B5989" s="1" t="s">
        <v>59304</v>
      </c>
      <c r="C5989" s="2">
        <v>45296</v>
      </c>
      <c r="D5989" s="1" t="s">
        <v>40</v>
      </c>
      <c r="E5989">
        <v>0</v>
      </c>
      <c r="F5989">
        <v>0</v>
      </c>
      <c r="G5989">
        <v>374</v>
      </c>
      <c r="H5989">
        <v>1</v>
      </c>
      <c r="I5989" s="1" t="s">
        <v>59305</v>
      </c>
      <c r="J5989" s="1" t="s">
        <v>897</v>
      </c>
      <c r="K5989" s="1" t="s">
        <v>43</v>
      </c>
      <c r="L5989" s="1" t="s">
        <v>44</v>
      </c>
      <c r="M5989" s="1" t="s">
        <v>59306</v>
      </c>
      <c r="N5989" s="1" t="s">
        <v>44</v>
      </c>
      <c r="O5989" s="1" t="s">
        <v>44</v>
      </c>
      <c r="P5989" s="1" t="s">
        <v>13821</v>
      </c>
      <c r="Q5989" t="b">
        <v>1</v>
      </c>
      <c r="R5989" t="b">
        <v>0</v>
      </c>
      <c r="S5989" t="b">
        <v>0</v>
      </c>
      <c r="T5989">
        <v>0</v>
      </c>
      <c r="U5989" s="1" t="s">
        <v>44</v>
      </c>
      <c r="V5989">
        <v>0</v>
      </c>
      <c r="W5989">
        <v>8</v>
      </c>
      <c r="X5989">
        <v>7</v>
      </c>
      <c r="Y5989" s="1" t="s">
        <v>44</v>
      </c>
      <c r="Z5989">
        <v>0</v>
      </c>
      <c r="AA5989">
        <v>0</v>
      </c>
      <c r="AB5989" s="1" t="s">
        <v>53067</v>
      </c>
      <c r="AC5989">
        <v>0</v>
      </c>
      <c r="AD5989">
        <v>0</v>
      </c>
      <c r="AE5989">
        <v>0</v>
      </c>
      <c r="AF5989">
        <v>0</v>
      </c>
      <c r="AG5989" s="1" t="s">
        <v>59307</v>
      </c>
      <c r="AH5989" s="1" t="s">
        <v>59307</v>
      </c>
      <c r="AI5989" s="1" t="s">
        <v>72</v>
      </c>
      <c r="AJ5989" s="1" t="s">
        <v>84</v>
      </c>
      <c r="AK5989" s="1" t="s">
        <v>59308</v>
      </c>
      <c r="AL5989" s="1" t="s">
        <v>59309</v>
      </c>
      <c r="AM5989" s="1" t="s">
        <v>59310</v>
      </c>
    </row>
    <row r="5990" spans="1:39" x14ac:dyDescent="0.25">
      <c r="A5990">
        <v>2508400</v>
      </c>
      <c r="B5990" s="1" t="s">
        <v>59311</v>
      </c>
      <c r="C5990" s="2">
        <v>45293</v>
      </c>
      <c r="D5990" s="1" t="s">
        <v>40</v>
      </c>
      <c r="E5990">
        <v>29</v>
      </c>
      <c r="F5990">
        <v>0</v>
      </c>
      <c r="G5990">
        <v>849</v>
      </c>
      <c r="H5990">
        <v>0</v>
      </c>
      <c r="I5990" s="1" t="s">
        <v>59312</v>
      </c>
      <c r="J5990" s="1" t="s">
        <v>42</v>
      </c>
      <c r="K5990" s="1" t="s">
        <v>43</v>
      </c>
      <c r="L5990" s="1" t="s">
        <v>44</v>
      </c>
      <c r="M5990" s="1" t="s">
        <v>59313</v>
      </c>
      <c r="N5990" s="1" t="s">
        <v>59314</v>
      </c>
      <c r="O5990" s="1" t="s">
        <v>59314</v>
      </c>
      <c r="P5990" s="1" t="s">
        <v>44</v>
      </c>
      <c r="Q5990" t="b">
        <v>1</v>
      </c>
      <c r="R5990" t="b">
        <v>1</v>
      </c>
      <c r="S5990" t="b">
        <v>1</v>
      </c>
      <c r="T5990">
        <v>0</v>
      </c>
      <c r="U5990" s="1" t="s">
        <v>44</v>
      </c>
      <c r="V5990">
        <v>0</v>
      </c>
      <c r="W5990">
        <v>0</v>
      </c>
      <c r="X5990">
        <v>0</v>
      </c>
      <c r="Y5990" s="1" t="s">
        <v>44</v>
      </c>
      <c r="Z5990">
        <v>0</v>
      </c>
      <c r="AA5990">
        <v>0</v>
      </c>
      <c r="AB5990" s="1" t="s">
        <v>59315</v>
      </c>
      <c r="AC5990">
        <v>0</v>
      </c>
      <c r="AD5990">
        <v>0</v>
      </c>
      <c r="AE5990">
        <v>0</v>
      </c>
      <c r="AF5990">
        <v>0</v>
      </c>
      <c r="AG5990" s="1" t="s">
        <v>59316</v>
      </c>
      <c r="AH5990" s="1" t="s">
        <v>59316</v>
      </c>
      <c r="AI5990" s="1" t="s">
        <v>72</v>
      </c>
      <c r="AJ5990" s="1" t="s">
        <v>12362</v>
      </c>
      <c r="AK5990" s="1" t="s">
        <v>44</v>
      </c>
      <c r="AL5990" s="1" t="s">
        <v>59317</v>
      </c>
      <c r="AM5990" s="1" t="s">
        <v>59318</v>
      </c>
    </row>
    <row r="5991" spans="1:39" x14ac:dyDescent="0.25">
      <c r="A5991">
        <v>2602790</v>
      </c>
      <c r="B5991" s="1" t="s">
        <v>59319</v>
      </c>
      <c r="C5991" s="2">
        <v>45296</v>
      </c>
      <c r="D5991" s="1" t="s">
        <v>40</v>
      </c>
      <c r="E5991">
        <v>0</v>
      </c>
      <c r="F5991">
        <v>0</v>
      </c>
      <c r="G5991">
        <v>849</v>
      </c>
      <c r="H5991">
        <v>0</v>
      </c>
      <c r="I5991" s="1" t="s">
        <v>59320</v>
      </c>
      <c r="J5991" s="1" t="s">
        <v>59321</v>
      </c>
      <c r="K5991" s="1" t="s">
        <v>43</v>
      </c>
      <c r="L5991" s="1" t="s">
        <v>44</v>
      </c>
      <c r="M5991" s="1" t="s">
        <v>59322</v>
      </c>
      <c r="N5991" s="1" t="s">
        <v>44</v>
      </c>
      <c r="O5991" s="1" t="s">
        <v>44</v>
      </c>
      <c r="P5991" s="1" t="s">
        <v>59323</v>
      </c>
      <c r="Q5991" t="b">
        <v>1</v>
      </c>
      <c r="R5991" t="b">
        <v>0</v>
      </c>
      <c r="S5991" t="b">
        <v>0</v>
      </c>
      <c r="T5991">
        <v>0</v>
      </c>
      <c r="U5991" s="1" t="s">
        <v>44</v>
      </c>
      <c r="V5991">
        <v>0</v>
      </c>
      <c r="W5991">
        <v>2</v>
      </c>
      <c r="X5991">
        <v>1</v>
      </c>
      <c r="Y5991" s="1" t="s">
        <v>44</v>
      </c>
      <c r="Z5991">
        <v>11</v>
      </c>
      <c r="AA5991">
        <v>0</v>
      </c>
      <c r="AB5991" s="1" t="s">
        <v>44</v>
      </c>
      <c r="AC5991">
        <v>0</v>
      </c>
      <c r="AD5991">
        <v>0</v>
      </c>
      <c r="AE5991">
        <v>0</v>
      </c>
      <c r="AF5991">
        <v>0</v>
      </c>
      <c r="AG5991" s="1" t="s">
        <v>59324</v>
      </c>
      <c r="AH5991" s="1" t="s">
        <v>59324</v>
      </c>
      <c r="AI5991" s="1" t="s">
        <v>97</v>
      </c>
      <c r="AJ5991" s="1" t="s">
        <v>98</v>
      </c>
      <c r="AK5991" s="1" t="s">
        <v>59325</v>
      </c>
      <c r="AL5991" s="1" t="s">
        <v>59326</v>
      </c>
      <c r="AM5991" s="1" t="s">
        <v>59327</v>
      </c>
    </row>
    <row r="5992" spans="1:39" x14ac:dyDescent="0.25">
      <c r="A5992">
        <v>2000770</v>
      </c>
      <c r="B5992" s="1" t="s">
        <v>59328</v>
      </c>
      <c r="C5992" s="2">
        <v>45296</v>
      </c>
      <c r="D5992" s="1" t="s">
        <v>40</v>
      </c>
      <c r="E5992">
        <v>34</v>
      </c>
      <c r="F5992">
        <v>0</v>
      </c>
      <c r="G5992">
        <v>359</v>
      </c>
      <c r="H5992">
        <v>0</v>
      </c>
      <c r="I5992" s="1" t="s">
        <v>59329</v>
      </c>
      <c r="J5992" s="1" t="s">
        <v>1180</v>
      </c>
      <c r="K5992" s="1" t="s">
        <v>43</v>
      </c>
      <c r="L5992" s="1" t="s">
        <v>44</v>
      </c>
      <c r="M5992" s="1" t="s">
        <v>59330</v>
      </c>
      <c r="N5992" s="1" t="s">
        <v>44</v>
      </c>
      <c r="O5992" s="1" t="s">
        <v>13418</v>
      </c>
      <c r="P5992" s="1" t="s">
        <v>4992</v>
      </c>
      <c r="Q5992" t="b">
        <v>1</v>
      </c>
      <c r="R5992" t="b">
        <v>0</v>
      </c>
      <c r="S5992" t="b">
        <v>0</v>
      </c>
      <c r="T5992">
        <v>0</v>
      </c>
      <c r="U5992" s="1" t="s">
        <v>44</v>
      </c>
      <c r="V5992">
        <v>0</v>
      </c>
      <c r="W5992">
        <v>0</v>
      </c>
      <c r="X5992">
        <v>0</v>
      </c>
      <c r="Y5992" s="1" t="s">
        <v>44</v>
      </c>
      <c r="Z5992">
        <v>0</v>
      </c>
      <c r="AA5992">
        <v>109</v>
      </c>
      <c r="AB5992" s="1" t="s">
        <v>44</v>
      </c>
      <c r="AC5992">
        <v>0</v>
      </c>
      <c r="AD5992">
        <v>0</v>
      </c>
      <c r="AE5992">
        <v>0</v>
      </c>
      <c r="AF5992">
        <v>0</v>
      </c>
      <c r="AG5992" s="1" t="s">
        <v>59331</v>
      </c>
      <c r="AH5992" s="1" t="s">
        <v>239</v>
      </c>
      <c r="AI5992" s="1" t="s">
        <v>72</v>
      </c>
      <c r="AJ5992" s="1" t="s">
        <v>133</v>
      </c>
      <c r="AK5992" s="1" t="s">
        <v>44</v>
      </c>
      <c r="AL5992" s="1" t="s">
        <v>59332</v>
      </c>
      <c r="AM5992" s="1" t="s">
        <v>59333</v>
      </c>
    </row>
    <row r="5993" spans="1:39" x14ac:dyDescent="0.25">
      <c r="A5993">
        <v>2633490</v>
      </c>
      <c r="B5993" s="1" t="s">
        <v>59334</v>
      </c>
      <c r="C5993" s="2">
        <v>45297</v>
      </c>
      <c r="D5993" s="1" t="s">
        <v>40</v>
      </c>
      <c r="E5993">
        <v>1</v>
      </c>
      <c r="F5993">
        <v>0</v>
      </c>
      <c r="G5993">
        <v>999</v>
      </c>
      <c r="H5993">
        <v>0</v>
      </c>
      <c r="I5993" s="1" t="s">
        <v>59335</v>
      </c>
      <c r="J5993" s="1" t="s">
        <v>42</v>
      </c>
      <c r="K5993" s="1" t="s">
        <v>42</v>
      </c>
      <c r="L5993" s="1" t="s">
        <v>44</v>
      </c>
      <c r="M5993" s="1" t="s">
        <v>59336</v>
      </c>
      <c r="N5993" s="1" t="s">
        <v>44</v>
      </c>
      <c r="O5993" s="1" t="s">
        <v>13605</v>
      </c>
      <c r="P5993" s="1" t="s">
        <v>44</v>
      </c>
      <c r="Q5993" t="b">
        <v>1</v>
      </c>
      <c r="R5993" t="b">
        <v>0</v>
      </c>
      <c r="S5993" t="b">
        <v>0</v>
      </c>
      <c r="T5993">
        <v>0</v>
      </c>
      <c r="U5993" s="1" t="s">
        <v>44</v>
      </c>
      <c r="V5993">
        <v>0</v>
      </c>
      <c r="W5993">
        <v>0</v>
      </c>
      <c r="X5993">
        <v>0</v>
      </c>
      <c r="Y5993" s="1" t="s">
        <v>44</v>
      </c>
      <c r="Z5993">
        <v>0</v>
      </c>
      <c r="AA5993">
        <v>0</v>
      </c>
      <c r="AB5993" s="1" t="s">
        <v>44</v>
      </c>
      <c r="AC5993">
        <v>0</v>
      </c>
      <c r="AD5993">
        <v>0</v>
      </c>
      <c r="AE5993">
        <v>0</v>
      </c>
      <c r="AF5993">
        <v>0</v>
      </c>
      <c r="AG5993" s="1" t="s">
        <v>59337</v>
      </c>
      <c r="AH5993" s="1" t="s">
        <v>4073</v>
      </c>
      <c r="AI5993" s="1" t="s">
        <v>132</v>
      </c>
      <c r="AJ5993" s="1" t="s">
        <v>2014</v>
      </c>
      <c r="AK5993" s="1" t="s">
        <v>44</v>
      </c>
      <c r="AL5993" s="1" t="s">
        <v>59338</v>
      </c>
      <c r="AM5993" s="1" t="s">
        <v>59339</v>
      </c>
    </row>
    <row r="5994" spans="1:39" x14ac:dyDescent="0.25">
      <c r="A5994">
        <v>2747170</v>
      </c>
      <c r="B5994" s="1" t="s">
        <v>59340</v>
      </c>
      <c r="C5994" s="2">
        <v>45294</v>
      </c>
      <c r="D5994" s="1" t="s">
        <v>622</v>
      </c>
      <c r="E5994">
        <v>0</v>
      </c>
      <c r="F5994">
        <v>0</v>
      </c>
      <c r="G5994">
        <v>0</v>
      </c>
      <c r="H5994">
        <v>0</v>
      </c>
      <c r="I5994" s="1" t="s">
        <v>44</v>
      </c>
      <c r="J5994" s="1" t="s">
        <v>43</v>
      </c>
      <c r="K5994" s="1" t="s">
        <v>43</v>
      </c>
      <c r="L5994" s="1" t="s">
        <v>44</v>
      </c>
      <c r="M5994" s="1" t="s">
        <v>59341</v>
      </c>
      <c r="N5994" s="1" t="s">
        <v>44</v>
      </c>
      <c r="O5994" s="1" t="s">
        <v>44</v>
      </c>
      <c r="P5994" s="1" t="s">
        <v>44</v>
      </c>
      <c r="Q5994" t="b">
        <v>1</v>
      </c>
      <c r="R5994" t="b">
        <v>0</v>
      </c>
      <c r="S5994" t="b">
        <v>0</v>
      </c>
      <c r="T5994">
        <v>0</v>
      </c>
      <c r="U5994" s="1" t="s">
        <v>44</v>
      </c>
      <c r="V5994">
        <v>0</v>
      </c>
      <c r="W5994">
        <v>0</v>
      </c>
      <c r="X5994">
        <v>0</v>
      </c>
      <c r="Y5994" s="1" t="s">
        <v>44</v>
      </c>
      <c r="Z5994">
        <v>0</v>
      </c>
      <c r="AA5994">
        <v>0</v>
      </c>
      <c r="AB5994" s="1" t="s">
        <v>44</v>
      </c>
      <c r="AC5994">
        <v>0</v>
      </c>
      <c r="AD5994">
        <v>0</v>
      </c>
      <c r="AE5994">
        <v>0</v>
      </c>
      <c r="AF5994">
        <v>0</v>
      </c>
      <c r="AG5994" s="1" t="s">
        <v>44</v>
      </c>
      <c r="AH5994" s="1" t="s">
        <v>44</v>
      </c>
      <c r="AI5994" s="1" t="s">
        <v>44</v>
      </c>
      <c r="AJ5994" s="1" t="s">
        <v>44</v>
      </c>
      <c r="AK5994" s="1" t="s">
        <v>44</v>
      </c>
      <c r="AL5994" s="1" t="s">
        <v>44</v>
      </c>
      <c r="AM5994" s="1" t="s">
        <v>44</v>
      </c>
    </row>
    <row r="5995" spans="1:39" x14ac:dyDescent="0.25">
      <c r="A5995">
        <v>2718210</v>
      </c>
      <c r="B5995" s="1" t="s">
        <v>59342</v>
      </c>
      <c r="C5995" s="2">
        <v>45296</v>
      </c>
      <c r="D5995" s="1" t="s">
        <v>40</v>
      </c>
      <c r="E5995">
        <v>0</v>
      </c>
      <c r="F5995">
        <v>0</v>
      </c>
      <c r="G5995">
        <v>1499</v>
      </c>
      <c r="H5995">
        <v>0</v>
      </c>
      <c r="I5995" s="1" t="s">
        <v>59343</v>
      </c>
      <c r="J5995" s="1" t="s">
        <v>42</v>
      </c>
      <c r="K5995" s="1" t="s">
        <v>43</v>
      </c>
      <c r="L5995" s="1" t="s">
        <v>44</v>
      </c>
      <c r="M5995" s="1" t="s">
        <v>59344</v>
      </c>
      <c r="N5995" s="1" t="s">
        <v>44</v>
      </c>
      <c r="O5995" s="1" t="s">
        <v>44</v>
      </c>
      <c r="P5995" s="1" t="s">
        <v>59345</v>
      </c>
      <c r="Q5995" t="b">
        <v>1</v>
      </c>
      <c r="R5995" t="b">
        <v>0</v>
      </c>
      <c r="S5995" t="b">
        <v>0</v>
      </c>
      <c r="T5995">
        <v>0</v>
      </c>
      <c r="U5995" s="1" t="s">
        <v>44</v>
      </c>
      <c r="V5995">
        <v>0</v>
      </c>
      <c r="W5995">
        <v>0</v>
      </c>
      <c r="X5995">
        <v>0</v>
      </c>
      <c r="Y5995" s="1" t="s">
        <v>44</v>
      </c>
      <c r="Z5995">
        <v>0</v>
      </c>
      <c r="AA5995">
        <v>0</v>
      </c>
      <c r="AB5995" s="1" t="s">
        <v>44</v>
      </c>
      <c r="AC5995">
        <v>0</v>
      </c>
      <c r="AD5995">
        <v>0</v>
      </c>
      <c r="AE5995">
        <v>0</v>
      </c>
      <c r="AF5995">
        <v>0</v>
      </c>
      <c r="AG5995" s="1" t="s">
        <v>59346</v>
      </c>
      <c r="AH5995" s="1" t="s">
        <v>59346</v>
      </c>
      <c r="AI5995" s="1" t="s">
        <v>13294</v>
      </c>
      <c r="AJ5995" s="1" t="s">
        <v>13580</v>
      </c>
      <c r="AK5995" s="1" t="s">
        <v>44</v>
      </c>
      <c r="AL5995" s="1" t="s">
        <v>59347</v>
      </c>
      <c r="AM5995" s="1" t="s">
        <v>59348</v>
      </c>
    </row>
    <row r="5996" spans="1:39" x14ac:dyDescent="0.25">
      <c r="A5996">
        <v>2729710</v>
      </c>
      <c r="B5996" s="1" t="s">
        <v>59349</v>
      </c>
      <c r="C5996" s="2">
        <v>45296</v>
      </c>
      <c r="D5996" s="1" t="s">
        <v>40</v>
      </c>
      <c r="E5996">
        <v>0</v>
      </c>
      <c r="F5996">
        <v>0</v>
      </c>
      <c r="G5996">
        <v>909</v>
      </c>
      <c r="H5996">
        <v>0</v>
      </c>
      <c r="I5996" s="1" t="s">
        <v>59350</v>
      </c>
      <c r="J5996" s="1" t="s">
        <v>42</v>
      </c>
      <c r="K5996" s="1" t="s">
        <v>42</v>
      </c>
      <c r="L5996" s="1" t="s">
        <v>44</v>
      </c>
      <c r="M5996" s="1" t="s">
        <v>59351</v>
      </c>
      <c r="N5996" s="1" t="s">
        <v>59352</v>
      </c>
      <c r="O5996" s="1" t="s">
        <v>44</v>
      </c>
      <c r="P5996" s="1" t="s">
        <v>59353</v>
      </c>
      <c r="Q5996" t="b">
        <v>1</v>
      </c>
      <c r="R5996" t="b">
        <v>0</v>
      </c>
      <c r="S5996" t="b">
        <v>0</v>
      </c>
      <c r="T5996">
        <v>0</v>
      </c>
      <c r="U5996" s="1" t="s">
        <v>44</v>
      </c>
      <c r="V5996">
        <v>0</v>
      </c>
      <c r="W5996">
        <v>0</v>
      </c>
      <c r="X5996">
        <v>0</v>
      </c>
      <c r="Y5996" s="1" t="s">
        <v>44</v>
      </c>
      <c r="Z5996">
        <v>0</v>
      </c>
      <c r="AA5996">
        <v>0</v>
      </c>
      <c r="AB5996" s="1" t="s">
        <v>44</v>
      </c>
      <c r="AC5996">
        <v>0</v>
      </c>
      <c r="AD5996">
        <v>0</v>
      </c>
      <c r="AE5996">
        <v>0</v>
      </c>
      <c r="AF5996">
        <v>0</v>
      </c>
      <c r="AG5996" s="1" t="s">
        <v>59354</v>
      </c>
      <c r="AH5996" s="1" t="s">
        <v>59354</v>
      </c>
      <c r="AI5996" s="1" t="s">
        <v>72</v>
      </c>
      <c r="AJ5996" s="1" t="s">
        <v>296</v>
      </c>
      <c r="AK5996" s="1" t="s">
        <v>44</v>
      </c>
      <c r="AL5996" s="1" t="s">
        <v>59355</v>
      </c>
      <c r="AM5996" s="1" t="s">
        <v>59356</v>
      </c>
    </row>
    <row r="5997" spans="1:39" x14ac:dyDescent="0.25">
      <c r="A5997">
        <v>2419970</v>
      </c>
      <c r="B5997" s="1" t="s">
        <v>59357</v>
      </c>
      <c r="C5997" s="2">
        <v>45298</v>
      </c>
      <c r="D5997" s="1" t="s">
        <v>622</v>
      </c>
      <c r="E5997">
        <v>0</v>
      </c>
      <c r="F5997">
        <v>0</v>
      </c>
      <c r="G5997">
        <v>299</v>
      </c>
      <c r="H5997">
        <v>0</v>
      </c>
      <c r="I5997" s="1" t="s">
        <v>59358</v>
      </c>
      <c r="J5997" s="1" t="s">
        <v>42</v>
      </c>
      <c r="K5997" s="1" t="s">
        <v>42</v>
      </c>
      <c r="L5997" s="1" t="s">
        <v>44</v>
      </c>
      <c r="M5997" s="1" t="s">
        <v>59359</v>
      </c>
      <c r="N5997" s="1" t="s">
        <v>14878</v>
      </c>
      <c r="O5997" s="1" t="s">
        <v>14878</v>
      </c>
      <c r="P5997" s="1" t="s">
        <v>42553</v>
      </c>
      <c r="Q5997" t="b">
        <v>1</v>
      </c>
      <c r="R5997" t="b">
        <v>0</v>
      </c>
      <c r="S5997" t="b">
        <v>0</v>
      </c>
      <c r="T5997">
        <v>0</v>
      </c>
      <c r="U5997" s="1" t="s">
        <v>44</v>
      </c>
      <c r="V5997">
        <v>0</v>
      </c>
      <c r="W5997">
        <v>0</v>
      </c>
      <c r="X5997">
        <v>0</v>
      </c>
      <c r="Y5997" s="1" t="s">
        <v>44</v>
      </c>
      <c r="Z5997">
        <v>0</v>
      </c>
      <c r="AA5997">
        <v>0</v>
      </c>
      <c r="AB5997" s="1" t="s">
        <v>44</v>
      </c>
      <c r="AC5997">
        <v>0</v>
      </c>
      <c r="AD5997">
        <v>0</v>
      </c>
      <c r="AE5997">
        <v>0</v>
      </c>
      <c r="AF5997">
        <v>0</v>
      </c>
      <c r="AG5997" s="1" t="s">
        <v>59360</v>
      </c>
      <c r="AH5997" s="1" t="s">
        <v>59360</v>
      </c>
      <c r="AI5997" s="1" t="s">
        <v>72</v>
      </c>
      <c r="AJ5997" s="1" t="s">
        <v>5711</v>
      </c>
      <c r="AK5997" s="1" t="s">
        <v>44</v>
      </c>
      <c r="AL5997" s="1" t="s">
        <v>59361</v>
      </c>
      <c r="AM5997" s="1" t="s">
        <v>59362</v>
      </c>
    </row>
    <row r="5998" spans="1:39" x14ac:dyDescent="0.25">
      <c r="A5998">
        <v>1334290</v>
      </c>
      <c r="B5998" s="1" t="s">
        <v>59363</v>
      </c>
      <c r="C5998" s="2">
        <v>45295</v>
      </c>
      <c r="D5998" s="1" t="s">
        <v>40</v>
      </c>
      <c r="E5998">
        <v>0</v>
      </c>
      <c r="F5998">
        <v>0</v>
      </c>
      <c r="G5998">
        <v>1999</v>
      </c>
      <c r="H5998">
        <v>0</v>
      </c>
      <c r="I5998" s="1" t="s">
        <v>59364</v>
      </c>
      <c r="J5998" s="1" t="s">
        <v>42</v>
      </c>
      <c r="K5998" s="1" t="s">
        <v>42</v>
      </c>
      <c r="L5998" s="1" t="s">
        <v>44</v>
      </c>
      <c r="M5998" s="1" t="s">
        <v>59365</v>
      </c>
      <c r="N5998" s="1" t="s">
        <v>59366</v>
      </c>
      <c r="O5998" s="1" t="s">
        <v>44</v>
      </c>
      <c r="P5998" s="1" t="s">
        <v>59367</v>
      </c>
      <c r="Q5998" t="b">
        <v>1</v>
      </c>
      <c r="R5998" t="b">
        <v>0</v>
      </c>
      <c r="S5998" t="b">
        <v>0</v>
      </c>
      <c r="T5998">
        <v>0</v>
      </c>
      <c r="U5998" s="1" t="s">
        <v>44</v>
      </c>
      <c r="V5998">
        <v>0</v>
      </c>
      <c r="W5998">
        <v>0</v>
      </c>
      <c r="X5998">
        <v>0</v>
      </c>
      <c r="Y5998" s="1" t="s">
        <v>44</v>
      </c>
      <c r="Z5998">
        <v>0</v>
      </c>
      <c r="AA5998">
        <v>0</v>
      </c>
      <c r="AB5998" s="1" t="s">
        <v>44</v>
      </c>
      <c r="AC5998">
        <v>0</v>
      </c>
      <c r="AD5998">
        <v>0</v>
      </c>
      <c r="AE5998">
        <v>0</v>
      </c>
      <c r="AF5998">
        <v>0</v>
      </c>
      <c r="AG5998" s="1" t="s">
        <v>59368</v>
      </c>
      <c r="AH5998" s="1" t="s">
        <v>59368</v>
      </c>
      <c r="AI5998" s="1" t="s">
        <v>72</v>
      </c>
      <c r="AJ5998" s="1" t="s">
        <v>1577</v>
      </c>
      <c r="AK5998" s="1" t="s">
        <v>44</v>
      </c>
      <c r="AL5998" s="1" t="s">
        <v>59369</v>
      </c>
      <c r="AM5998" s="1" t="s">
        <v>59370</v>
      </c>
    </row>
    <row r="5999" spans="1:39" x14ac:dyDescent="0.25">
      <c r="A5999">
        <v>2650680</v>
      </c>
      <c r="B5999" s="1" t="s">
        <v>59371</v>
      </c>
      <c r="C5999" s="2">
        <v>45295</v>
      </c>
      <c r="D5999" s="1" t="s">
        <v>622</v>
      </c>
      <c r="E5999">
        <v>0</v>
      </c>
      <c r="F5999">
        <v>0</v>
      </c>
      <c r="G5999">
        <v>599</v>
      </c>
      <c r="H5999">
        <v>0</v>
      </c>
      <c r="I5999" s="1" t="s">
        <v>59372</v>
      </c>
      <c r="J5999" s="1" t="s">
        <v>42</v>
      </c>
      <c r="K5999" s="1" t="s">
        <v>43</v>
      </c>
      <c r="L5999" s="1" t="s">
        <v>44</v>
      </c>
      <c r="M5999" s="1" t="s">
        <v>59373</v>
      </c>
      <c r="N5999" s="1" t="s">
        <v>44</v>
      </c>
      <c r="O5999" s="1" t="s">
        <v>44</v>
      </c>
      <c r="P5999" s="1" t="s">
        <v>4541</v>
      </c>
      <c r="Q5999" t="b">
        <v>1</v>
      </c>
      <c r="R5999" t="b">
        <v>0</v>
      </c>
      <c r="S5999" t="b">
        <v>0</v>
      </c>
      <c r="T5999">
        <v>0</v>
      </c>
      <c r="U5999" s="1" t="s">
        <v>44</v>
      </c>
      <c r="V5999">
        <v>0</v>
      </c>
      <c r="W5999">
        <v>0</v>
      </c>
      <c r="X5999">
        <v>0</v>
      </c>
      <c r="Y5999" s="1" t="s">
        <v>44</v>
      </c>
      <c r="Z5999">
        <v>5</v>
      </c>
      <c r="AA5999">
        <v>0</v>
      </c>
      <c r="AB5999" s="1" t="s">
        <v>44</v>
      </c>
      <c r="AC5999">
        <v>0</v>
      </c>
      <c r="AD5999">
        <v>0</v>
      </c>
      <c r="AE5999">
        <v>0</v>
      </c>
      <c r="AF5999">
        <v>0</v>
      </c>
      <c r="AG5999" s="1" t="s">
        <v>28827</v>
      </c>
      <c r="AH5999" s="1" t="s">
        <v>28827</v>
      </c>
      <c r="AI5999" s="1" t="s">
        <v>97</v>
      </c>
      <c r="AJ5999" s="1" t="s">
        <v>51882</v>
      </c>
      <c r="AK5999" s="1" t="s">
        <v>44</v>
      </c>
      <c r="AL5999" s="1" t="s">
        <v>59374</v>
      </c>
      <c r="AM5999" s="1" t="s">
        <v>59375</v>
      </c>
    </row>
    <row r="6000" spans="1:39" x14ac:dyDescent="0.25">
      <c r="A6000">
        <v>2345080</v>
      </c>
      <c r="B6000" s="1" t="s">
        <v>59376</v>
      </c>
      <c r="C6000" s="2">
        <v>45293</v>
      </c>
      <c r="D6000" s="1" t="s">
        <v>40</v>
      </c>
      <c r="E6000">
        <v>0</v>
      </c>
      <c r="F6000">
        <v>0</v>
      </c>
      <c r="G6000">
        <v>99</v>
      </c>
      <c r="H6000">
        <v>0</v>
      </c>
      <c r="I6000" s="1" t="s">
        <v>59377</v>
      </c>
      <c r="J6000" s="1" t="s">
        <v>42</v>
      </c>
      <c r="K6000" s="1" t="s">
        <v>43</v>
      </c>
      <c r="L6000" s="1" t="s">
        <v>44</v>
      </c>
      <c r="M6000" s="1" t="s">
        <v>59378</v>
      </c>
      <c r="N6000" s="1" t="s">
        <v>59379</v>
      </c>
      <c r="O6000" s="1" t="s">
        <v>59379</v>
      </c>
      <c r="P6000" s="1" t="s">
        <v>28362</v>
      </c>
      <c r="Q6000" t="b">
        <v>1</v>
      </c>
      <c r="R6000" t="b">
        <v>0</v>
      </c>
      <c r="S6000" t="b">
        <v>0</v>
      </c>
      <c r="T6000">
        <v>0</v>
      </c>
      <c r="U6000" s="1" t="s">
        <v>44</v>
      </c>
      <c r="V6000">
        <v>0</v>
      </c>
      <c r="W6000">
        <v>1</v>
      </c>
      <c r="X6000">
        <v>0</v>
      </c>
      <c r="Y6000" s="1" t="s">
        <v>44</v>
      </c>
      <c r="Z6000">
        <v>0</v>
      </c>
      <c r="AA6000">
        <v>0</v>
      </c>
      <c r="AB6000" s="1" t="s">
        <v>44</v>
      </c>
      <c r="AC6000">
        <v>0</v>
      </c>
      <c r="AD6000">
        <v>0</v>
      </c>
      <c r="AE6000">
        <v>0</v>
      </c>
      <c r="AF6000">
        <v>0</v>
      </c>
      <c r="AG6000" s="1" t="s">
        <v>28363</v>
      </c>
      <c r="AH6000" s="1" t="s">
        <v>28363</v>
      </c>
      <c r="AI6000" s="1" t="s">
        <v>72</v>
      </c>
      <c r="AJ6000" s="1" t="s">
        <v>197</v>
      </c>
      <c r="AK6000" s="1" t="s">
        <v>59380</v>
      </c>
      <c r="AL6000" s="1" t="s">
        <v>59381</v>
      </c>
      <c r="AM6000" s="1" t="s">
        <v>59382</v>
      </c>
    </row>
    <row r="6001" spans="1:39" x14ac:dyDescent="0.25">
      <c r="A6001">
        <v>2765800</v>
      </c>
      <c r="B6001" s="1" t="s">
        <v>59383</v>
      </c>
      <c r="C6001" s="2">
        <v>45297</v>
      </c>
      <c r="D6001" s="1" t="s">
        <v>622</v>
      </c>
      <c r="E6001">
        <v>0</v>
      </c>
      <c r="F6001">
        <v>0</v>
      </c>
      <c r="G6001">
        <v>0</v>
      </c>
      <c r="H6001">
        <v>0</v>
      </c>
      <c r="I6001" s="1" t="s">
        <v>44</v>
      </c>
      <c r="J6001" s="1" t="s">
        <v>43</v>
      </c>
      <c r="K6001" s="1" t="s">
        <v>43</v>
      </c>
      <c r="L6001" s="1" t="s">
        <v>44</v>
      </c>
      <c r="M6001" s="1" t="s">
        <v>59384</v>
      </c>
      <c r="N6001" s="1" t="s">
        <v>44</v>
      </c>
      <c r="O6001" s="1" t="s">
        <v>44</v>
      </c>
      <c r="P6001" s="1" t="s">
        <v>44</v>
      </c>
      <c r="Q6001" t="b">
        <v>1</v>
      </c>
      <c r="R6001" t="b">
        <v>0</v>
      </c>
      <c r="S6001" t="b">
        <v>0</v>
      </c>
      <c r="T6001">
        <v>0</v>
      </c>
      <c r="U6001" s="1" t="s">
        <v>44</v>
      </c>
      <c r="V6001">
        <v>0</v>
      </c>
      <c r="W6001">
        <v>0</v>
      </c>
      <c r="X6001">
        <v>0</v>
      </c>
      <c r="Y6001" s="1" t="s">
        <v>44</v>
      </c>
      <c r="Z6001">
        <v>0</v>
      </c>
      <c r="AA6001">
        <v>0</v>
      </c>
      <c r="AB6001" s="1" t="s">
        <v>44</v>
      </c>
      <c r="AC6001">
        <v>0</v>
      </c>
      <c r="AD6001">
        <v>0</v>
      </c>
      <c r="AE6001">
        <v>0</v>
      </c>
      <c r="AF6001">
        <v>0</v>
      </c>
      <c r="AG6001" s="1" t="s">
        <v>44</v>
      </c>
      <c r="AH6001" s="1" t="s">
        <v>44</v>
      </c>
      <c r="AI6001" s="1" t="s">
        <v>44</v>
      </c>
      <c r="AJ6001" s="1" t="s">
        <v>44</v>
      </c>
      <c r="AK6001" s="1" t="s">
        <v>44</v>
      </c>
      <c r="AL6001" s="1" t="s">
        <v>59385</v>
      </c>
      <c r="AM6001" s="1" t="s">
        <v>44</v>
      </c>
    </row>
    <row r="6002" spans="1:39" x14ac:dyDescent="0.25">
      <c r="A6002">
        <v>2734460</v>
      </c>
      <c r="B6002" s="1" t="s">
        <v>59386</v>
      </c>
      <c r="C6002" s="2">
        <v>45294</v>
      </c>
      <c r="D6002" s="1" t="s">
        <v>40</v>
      </c>
      <c r="E6002">
        <v>0</v>
      </c>
      <c r="F6002">
        <v>0</v>
      </c>
      <c r="G6002">
        <v>499</v>
      </c>
      <c r="H6002">
        <v>0</v>
      </c>
      <c r="I6002" s="1" t="s">
        <v>59387</v>
      </c>
      <c r="J6002" s="1" t="s">
        <v>42</v>
      </c>
      <c r="K6002" s="1" t="s">
        <v>42</v>
      </c>
      <c r="L6002" s="1" t="s">
        <v>44</v>
      </c>
      <c r="M6002" s="1" t="s">
        <v>59388</v>
      </c>
      <c r="N6002" s="1" t="s">
        <v>59389</v>
      </c>
      <c r="O6002" s="1" t="s">
        <v>44</v>
      </c>
      <c r="P6002" s="1" t="s">
        <v>59390</v>
      </c>
      <c r="Q6002" t="b">
        <v>1</v>
      </c>
      <c r="R6002" t="b">
        <v>0</v>
      </c>
      <c r="S6002" t="b">
        <v>0</v>
      </c>
      <c r="T6002">
        <v>0</v>
      </c>
      <c r="U6002" s="1" t="s">
        <v>44</v>
      </c>
      <c r="V6002">
        <v>0</v>
      </c>
      <c r="W6002">
        <v>0</v>
      </c>
      <c r="X6002">
        <v>0</v>
      </c>
      <c r="Y6002" s="1" t="s">
        <v>44</v>
      </c>
      <c r="Z6002">
        <v>0</v>
      </c>
      <c r="AA6002">
        <v>0</v>
      </c>
      <c r="AB6002" s="1" t="s">
        <v>44</v>
      </c>
      <c r="AC6002">
        <v>0</v>
      </c>
      <c r="AD6002">
        <v>0</v>
      </c>
      <c r="AE6002">
        <v>0</v>
      </c>
      <c r="AF6002">
        <v>0</v>
      </c>
      <c r="AG6002" s="1" t="s">
        <v>59391</v>
      </c>
      <c r="AH6002" s="1" t="s">
        <v>59391</v>
      </c>
      <c r="AI6002" s="1" t="s">
        <v>307</v>
      </c>
      <c r="AJ6002" s="1" t="s">
        <v>5264</v>
      </c>
      <c r="AK6002" s="1" t="s">
        <v>44</v>
      </c>
      <c r="AL6002" s="1" t="s">
        <v>59392</v>
      </c>
      <c r="AM6002" s="1" t="s">
        <v>59393</v>
      </c>
    </row>
    <row r="6003" spans="1:39" x14ac:dyDescent="0.25">
      <c r="A6003">
        <v>2105610</v>
      </c>
      <c r="B6003" s="1" t="s">
        <v>59394</v>
      </c>
      <c r="C6003" s="2">
        <v>45297</v>
      </c>
      <c r="D6003" s="1" t="s">
        <v>40</v>
      </c>
      <c r="E6003">
        <v>0</v>
      </c>
      <c r="F6003">
        <v>0</v>
      </c>
      <c r="G6003">
        <v>499</v>
      </c>
      <c r="H6003">
        <v>2</v>
      </c>
      <c r="I6003" s="1" t="s">
        <v>59395</v>
      </c>
      <c r="J6003" s="1" t="s">
        <v>51734</v>
      </c>
      <c r="K6003" s="1" t="s">
        <v>43</v>
      </c>
      <c r="L6003" s="1" t="s">
        <v>44</v>
      </c>
      <c r="M6003" s="1" t="s">
        <v>59396</v>
      </c>
      <c r="N6003" s="1" t="s">
        <v>44</v>
      </c>
      <c r="O6003" s="1" t="s">
        <v>44</v>
      </c>
      <c r="P6003" s="1" t="s">
        <v>59397</v>
      </c>
      <c r="Q6003" t="b">
        <v>1</v>
      </c>
      <c r="R6003" t="b">
        <v>0</v>
      </c>
      <c r="S6003" t="b">
        <v>0</v>
      </c>
      <c r="T6003">
        <v>0</v>
      </c>
      <c r="U6003" s="1" t="s">
        <v>44</v>
      </c>
      <c r="V6003">
        <v>0</v>
      </c>
      <c r="W6003">
        <v>0</v>
      </c>
      <c r="X6003">
        <v>0</v>
      </c>
      <c r="Y6003" s="1" t="s">
        <v>44</v>
      </c>
      <c r="Z6003">
        <v>17</v>
      </c>
      <c r="AA6003">
        <v>0</v>
      </c>
      <c r="AB6003" s="1" t="s">
        <v>59398</v>
      </c>
      <c r="AC6003">
        <v>0</v>
      </c>
      <c r="AD6003">
        <v>0</v>
      </c>
      <c r="AE6003">
        <v>0</v>
      </c>
      <c r="AF6003">
        <v>0</v>
      </c>
      <c r="AG6003" s="1" t="s">
        <v>59399</v>
      </c>
      <c r="AH6003" s="1" t="s">
        <v>59399</v>
      </c>
      <c r="AI6003" s="1" t="s">
        <v>145</v>
      </c>
      <c r="AJ6003" s="1" t="s">
        <v>40700</v>
      </c>
      <c r="AK6003" s="1" t="s">
        <v>44</v>
      </c>
      <c r="AL6003" s="1" t="s">
        <v>59400</v>
      </c>
      <c r="AM6003" s="1" t="s">
        <v>59401</v>
      </c>
    </row>
    <row r="6004" spans="1:39" x14ac:dyDescent="0.25">
      <c r="A6004">
        <v>2669080</v>
      </c>
      <c r="B6004" s="1" t="s">
        <v>59402</v>
      </c>
      <c r="C6004" s="2">
        <v>45293</v>
      </c>
      <c r="D6004" s="1" t="s">
        <v>622</v>
      </c>
      <c r="E6004">
        <v>0</v>
      </c>
      <c r="F6004">
        <v>0</v>
      </c>
      <c r="G6004">
        <v>0</v>
      </c>
      <c r="H6004">
        <v>0</v>
      </c>
      <c r="I6004" s="1" t="s">
        <v>59403</v>
      </c>
      <c r="J6004" s="1" t="s">
        <v>15520</v>
      </c>
      <c r="K6004" s="1" t="s">
        <v>15845</v>
      </c>
      <c r="L6004" s="1" t="s">
        <v>44</v>
      </c>
      <c r="M6004" s="1" t="s">
        <v>59404</v>
      </c>
      <c r="N6004" s="1" t="s">
        <v>44</v>
      </c>
      <c r="O6004" s="1" t="s">
        <v>44</v>
      </c>
      <c r="P6004" s="1" t="s">
        <v>59405</v>
      </c>
      <c r="Q6004" t="b">
        <v>1</v>
      </c>
      <c r="R6004" t="b">
        <v>0</v>
      </c>
      <c r="S6004" t="b">
        <v>0</v>
      </c>
      <c r="T6004">
        <v>0</v>
      </c>
      <c r="U6004" s="1" t="s">
        <v>44</v>
      </c>
      <c r="V6004">
        <v>0</v>
      </c>
      <c r="W6004">
        <v>0</v>
      </c>
      <c r="X6004">
        <v>0</v>
      </c>
      <c r="Y6004" s="1" t="s">
        <v>44</v>
      </c>
      <c r="Z6004">
        <v>0</v>
      </c>
      <c r="AA6004">
        <v>0</v>
      </c>
      <c r="AB6004" s="1" t="s">
        <v>44</v>
      </c>
      <c r="AC6004">
        <v>0</v>
      </c>
      <c r="AD6004">
        <v>0</v>
      </c>
      <c r="AE6004">
        <v>0</v>
      </c>
      <c r="AF6004">
        <v>0</v>
      </c>
      <c r="AG6004" s="1" t="s">
        <v>59406</v>
      </c>
      <c r="AH6004" s="1" t="s">
        <v>59407</v>
      </c>
      <c r="AI6004" s="1" t="s">
        <v>51711</v>
      </c>
      <c r="AJ6004" s="1" t="s">
        <v>12378</v>
      </c>
      <c r="AK6004" s="1" t="s">
        <v>44</v>
      </c>
      <c r="AL6004" s="1" t="s">
        <v>59408</v>
      </c>
      <c r="AM6004" s="1" t="s">
        <v>59409</v>
      </c>
    </row>
    <row r="6005" spans="1:39" x14ac:dyDescent="0.25">
      <c r="A6005">
        <v>2736910</v>
      </c>
      <c r="B6005" s="1" t="s">
        <v>59410</v>
      </c>
      <c r="C6005" s="2">
        <v>45294</v>
      </c>
      <c r="D6005" s="1" t="s">
        <v>622</v>
      </c>
      <c r="E6005">
        <v>0</v>
      </c>
      <c r="F6005">
        <v>0</v>
      </c>
      <c r="G6005">
        <v>0</v>
      </c>
      <c r="H6005">
        <v>0</v>
      </c>
      <c r="I6005" s="1" t="s">
        <v>59411</v>
      </c>
      <c r="J6005" s="1" t="s">
        <v>42</v>
      </c>
      <c r="K6005" s="1" t="s">
        <v>43</v>
      </c>
      <c r="L6005" s="1" t="s">
        <v>44</v>
      </c>
      <c r="M6005" s="1" t="s">
        <v>59412</v>
      </c>
      <c r="N6005" s="1" t="s">
        <v>44</v>
      </c>
      <c r="O6005" s="1" t="s">
        <v>44</v>
      </c>
      <c r="P6005" s="1" t="s">
        <v>59413</v>
      </c>
      <c r="Q6005" t="b">
        <v>1</v>
      </c>
      <c r="R6005" t="b">
        <v>0</v>
      </c>
      <c r="S6005" t="b">
        <v>0</v>
      </c>
      <c r="T6005">
        <v>0</v>
      </c>
      <c r="U6005" s="1" t="s">
        <v>44</v>
      </c>
      <c r="V6005">
        <v>0</v>
      </c>
      <c r="W6005">
        <v>0</v>
      </c>
      <c r="X6005">
        <v>0</v>
      </c>
      <c r="Y6005" s="1" t="s">
        <v>44</v>
      </c>
      <c r="Z6005">
        <v>0</v>
      </c>
      <c r="AA6005">
        <v>0</v>
      </c>
      <c r="AB6005" s="1" t="s">
        <v>44</v>
      </c>
      <c r="AC6005">
        <v>0</v>
      </c>
      <c r="AD6005">
        <v>0</v>
      </c>
      <c r="AE6005">
        <v>0</v>
      </c>
      <c r="AF6005">
        <v>0</v>
      </c>
      <c r="AG6005" s="1" t="s">
        <v>59414</v>
      </c>
      <c r="AH6005" s="1" t="s">
        <v>59414</v>
      </c>
      <c r="AI6005" s="1" t="s">
        <v>72</v>
      </c>
      <c r="AJ6005" s="1" t="s">
        <v>197</v>
      </c>
      <c r="AK6005" s="1" t="s">
        <v>44</v>
      </c>
      <c r="AL6005" s="1" t="s">
        <v>59415</v>
      </c>
      <c r="AM6005" s="1" t="s">
        <v>59416</v>
      </c>
    </row>
    <row r="6006" spans="1:39" x14ac:dyDescent="0.25">
      <c r="A6006">
        <v>2743220</v>
      </c>
      <c r="B6006" s="1" t="s">
        <v>59417</v>
      </c>
      <c r="C6006" s="2">
        <v>45295</v>
      </c>
      <c r="D6006" s="1" t="s">
        <v>622</v>
      </c>
      <c r="E6006">
        <v>0</v>
      </c>
      <c r="F6006">
        <v>0</v>
      </c>
      <c r="G6006">
        <v>0</v>
      </c>
      <c r="H6006">
        <v>0</v>
      </c>
      <c r="I6006" s="1" t="s">
        <v>59418</v>
      </c>
      <c r="J6006" s="1" t="s">
        <v>42</v>
      </c>
      <c r="K6006" s="1" t="s">
        <v>42</v>
      </c>
      <c r="L6006" s="1" t="s">
        <v>44</v>
      </c>
      <c r="M6006" s="1" t="s">
        <v>59419</v>
      </c>
      <c r="N6006" s="1" t="s">
        <v>44</v>
      </c>
      <c r="O6006" s="1" t="s">
        <v>59420</v>
      </c>
      <c r="P6006" s="1" t="s">
        <v>44</v>
      </c>
      <c r="Q6006" t="b">
        <v>1</v>
      </c>
      <c r="R6006" t="b">
        <v>0</v>
      </c>
      <c r="S6006" t="b">
        <v>0</v>
      </c>
      <c r="T6006">
        <v>0</v>
      </c>
      <c r="U6006" s="1" t="s">
        <v>44</v>
      </c>
      <c r="V6006">
        <v>0</v>
      </c>
      <c r="W6006">
        <v>0</v>
      </c>
      <c r="X6006">
        <v>0</v>
      </c>
      <c r="Y6006" s="1" t="s">
        <v>44</v>
      </c>
      <c r="Z6006">
        <v>0</v>
      </c>
      <c r="AA6006">
        <v>0</v>
      </c>
      <c r="AB6006" s="1" t="s">
        <v>44</v>
      </c>
      <c r="AC6006">
        <v>0</v>
      </c>
      <c r="AD6006">
        <v>0</v>
      </c>
      <c r="AE6006">
        <v>0</v>
      </c>
      <c r="AF6006">
        <v>0</v>
      </c>
      <c r="AG6006" s="1" t="s">
        <v>59421</v>
      </c>
      <c r="AH6006" s="1" t="s">
        <v>59421</v>
      </c>
      <c r="AI6006" s="1" t="s">
        <v>72</v>
      </c>
      <c r="AJ6006" s="1" t="s">
        <v>12378</v>
      </c>
      <c r="AK6006" s="1" t="s">
        <v>44</v>
      </c>
      <c r="AL6006" s="1" t="s">
        <v>59422</v>
      </c>
      <c r="AM6006" s="1" t="s">
        <v>59423</v>
      </c>
    </row>
    <row r="6007" spans="1:39" x14ac:dyDescent="0.25">
      <c r="A6007">
        <v>2293130</v>
      </c>
      <c r="B6007" s="1" t="s">
        <v>59424</v>
      </c>
      <c r="C6007" s="2">
        <v>45299</v>
      </c>
      <c r="D6007" s="1" t="s">
        <v>622</v>
      </c>
      <c r="E6007">
        <v>0</v>
      </c>
      <c r="F6007">
        <v>0</v>
      </c>
      <c r="G6007">
        <v>399</v>
      </c>
      <c r="H6007">
        <v>0</v>
      </c>
      <c r="I6007" s="1" t="s">
        <v>59425</v>
      </c>
      <c r="J6007" s="1" t="s">
        <v>42</v>
      </c>
      <c r="K6007" s="1" t="s">
        <v>43</v>
      </c>
      <c r="L6007" s="1" t="s">
        <v>44</v>
      </c>
      <c r="M6007" s="1" t="s">
        <v>59426</v>
      </c>
      <c r="N6007" s="1" t="s">
        <v>29049</v>
      </c>
      <c r="O6007" s="1" t="s">
        <v>29050</v>
      </c>
      <c r="P6007" s="1" t="s">
        <v>29051</v>
      </c>
      <c r="Q6007" t="b">
        <v>1</v>
      </c>
      <c r="R6007" t="b">
        <v>0</v>
      </c>
      <c r="S6007" t="b">
        <v>0</v>
      </c>
      <c r="T6007">
        <v>0</v>
      </c>
      <c r="U6007" s="1" t="s">
        <v>44</v>
      </c>
      <c r="V6007">
        <v>0</v>
      </c>
      <c r="W6007">
        <v>0</v>
      </c>
      <c r="X6007">
        <v>0</v>
      </c>
      <c r="Y6007" s="1" t="s">
        <v>44</v>
      </c>
      <c r="Z6007">
        <v>34</v>
      </c>
      <c r="AA6007">
        <v>0</v>
      </c>
      <c r="AB6007" s="1" t="s">
        <v>44</v>
      </c>
      <c r="AC6007">
        <v>0</v>
      </c>
      <c r="AD6007">
        <v>0</v>
      </c>
      <c r="AE6007">
        <v>0</v>
      </c>
      <c r="AF6007">
        <v>0</v>
      </c>
      <c r="AG6007" s="1" t="s">
        <v>29052</v>
      </c>
      <c r="AH6007" s="1" t="s">
        <v>29052</v>
      </c>
      <c r="AI6007" s="1" t="s">
        <v>849</v>
      </c>
      <c r="AJ6007" s="1" t="s">
        <v>4339</v>
      </c>
      <c r="AK6007" s="1" t="s">
        <v>44</v>
      </c>
      <c r="AL6007" s="1" t="s">
        <v>59427</v>
      </c>
      <c r="AM6007" s="1" t="s">
        <v>59428</v>
      </c>
    </row>
    <row r="6008" spans="1:39" x14ac:dyDescent="0.25">
      <c r="A6008">
        <v>2738840</v>
      </c>
      <c r="B6008" s="1" t="s">
        <v>59429</v>
      </c>
      <c r="C6008" s="2">
        <v>45296</v>
      </c>
      <c r="D6008" s="1" t="s">
        <v>622</v>
      </c>
      <c r="E6008">
        <v>0</v>
      </c>
      <c r="F6008">
        <v>0</v>
      </c>
      <c r="G6008">
        <v>999</v>
      </c>
      <c r="H6008">
        <v>0</v>
      </c>
      <c r="I6008" s="1" t="s">
        <v>59430</v>
      </c>
      <c r="J6008" s="1" t="s">
        <v>42</v>
      </c>
      <c r="K6008" s="1" t="s">
        <v>42</v>
      </c>
      <c r="L6008" s="1" t="s">
        <v>44</v>
      </c>
      <c r="M6008" s="1" t="s">
        <v>59431</v>
      </c>
      <c r="N6008" s="1" t="s">
        <v>48820</v>
      </c>
      <c r="O6008" s="1" t="s">
        <v>44</v>
      </c>
      <c r="P6008" s="1" t="s">
        <v>48821</v>
      </c>
      <c r="Q6008" t="b">
        <v>1</v>
      </c>
      <c r="R6008" t="b">
        <v>0</v>
      </c>
      <c r="S6008" t="b">
        <v>0</v>
      </c>
      <c r="T6008">
        <v>0</v>
      </c>
      <c r="U6008" s="1" t="s">
        <v>44</v>
      </c>
      <c r="V6008">
        <v>0</v>
      </c>
      <c r="W6008">
        <v>0</v>
      </c>
      <c r="X6008">
        <v>0</v>
      </c>
      <c r="Y6008" s="1" t="s">
        <v>44</v>
      </c>
      <c r="Z6008">
        <v>12</v>
      </c>
      <c r="AA6008">
        <v>0</v>
      </c>
      <c r="AB6008" s="1" t="s">
        <v>44</v>
      </c>
      <c r="AC6008">
        <v>0</v>
      </c>
      <c r="AD6008">
        <v>0</v>
      </c>
      <c r="AE6008">
        <v>0</v>
      </c>
      <c r="AF6008">
        <v>0</v>
      </c>
      <c r="AG6008" s="1" t="s">
        <v>48822</v>
      </c>
      <c r="AH6008" s="1" t="s">
        <v>48822</v>
      </c>
      <c r="AI6008" s="1" t="s">
        <v>145</v>
      </c>
      <c r="AJ6008" s="1" t="s">
        <v>197</v>
      </c>
      <c r="AK6008" s="1" t="s">
        <v>44</v>
      </c>
      <c r="AL6008" s="1" t="s">
        <v>59432</v>
      </c>
      <c r="AM6008" s="1" t="s">
        <v>59433</v>
      </c>
    </row>
    <row r="6009" spans="1:39" x14ac:dyDescent="0.25">
      <c r="A6009">
        <v>823550</v>
      </c>
      <c r="B6009" s="1" t="s">
        <v>22901</v>
      </c>
      <c r="C6009" s="2">
        <v>43361</v>
      </c>
      <c r="D6009" s="1" t="s">
        <v>245</v>
      </c>
      <c r="E6009">
        <v>136</v>
      </c>
      <c r="F6009">
        <v>21</v>
      </c>
      <c r="G6009">
        <v>0</v>
      </c>
      <c r="H6009">
        <v>4</v>
      </c>
      <c r="I6009" s="1" t="s">
        <v>22902</v>
      </c>
      <c r="J6009" s="1" t="s">
        <v>16454</v>
      </c>
      <c r="K6009" s="1" t="s">
        <v>153</v>
      </c>
      <c r="L6009" s="1" t="s">
        <v>44</v>
      </c>
      <c r="M6009" s="1" t="s">
        <v>22903</v>
      </c>
      <c r="N6009" s="1" t="s">
        <v>22904</v>
      </c>
      <c r="O6009" s="1" t="s">
        <v>22905</v>
      </c>
      <c r="P6009" s="1" t="s">
        <v>44</v>
      </c>
      <c r="Q6009" t="b">
        <v>1</v>
      </c>
      <c r="R6009" t="b">
        <v>1</v>
      </c>
      <c r="S6009" t="b">
        <v>0</v>
      </c>
      <c r="T6009">
        <v>0</v>
      </c>
      <c r="U6009" s="1" t="s">
        <v>44</v>
      </c>
      <c r="V6009">
        <v>46</v>
      </c>
      <c r="W6009">
        <v>255</v>
      </c>
      <c r="X6009">
        <v>294</v>
      </c>
      <c r="Y6009" s="1" t="s">
        <v>22906</v>
      </c>
      <c r="Z6009">
        <v>30</v>
      </c>
      <c r="AA6009">
        <v>0</v>
      </c>
      <c r="AB6009" s="1" t="s">
        <v>22907</v>
      </c>
      <c r="AC6009">
        <v>417</v>
      </c>
      <c r="AD6009">
        <v>0</v>
      </c>
      <c r="AE6009">
        <v>196</v>
      </c>
      <c r="AF6009">
        <v>0</v>
      </c>
      <c r="AG6009" s="1" t="s">
        <v>22908</v>
      </c>
      <c r="AH6009" s="1" t="s">
        <v>13619</v>
      </c>
      <c r="AI6009" s="1" t="s">
        <v>12767</v>
      </c>
      <c r="AJ6009" s="1" t="s">
        <v>22909</v>
      </c>
      <c r="AK6009" s="1" t="s">
        <v>22910</v>
      </c>
      <c r="AL6009" s="1" t="s">
        <v>22911</v>
      </c>
      <c r="AM6009" s="1" t="s">
        <v>22912</v>
      </c>
    </row>
    <row r="6010" spans="1:39" x14ac:dyDescent="0.25">
      <c r="A6010">
        <v>603120</v>
      </c>
      <c r="B6010" s="1" t="s">
        <v>24276</v>
      </c>
      <c r="C6010" s="2">
        <v>42835</v>
      </c>
      <c r="D6010" s="1" t="s">
        <v>40</v>
      </c>
      <c r="E6010">
        <v>0</v>
      </c>
      <c r="F6010">
        <v>18</v>
      </c>
      <c r="G6010">
        <v>999</v>
      </c>
      <c r="H6010">
        <v>0</v>
      </c>
      <c r="I6010" s="1" t="s">
        <v>24277</v>
      </c>
      <c r="J6010" s="1" t="s">
        <v>42</v>
      </c>
      <c r="K6010" s="1" t="s">
        <v>43</v>
      </c>
      <c r="L6010" s="1" t="s">
        <v>44</v>
      </c>
      <c r="M6010" s="1" t="s">
        <v>24278</v>
      </c>
      <c r="N6010" s="1" t="s">
        <v>44</v>
      </c>
      <c r="O6010" s="1" t="s">
        <v>24279</v>
      </c>
      <c r="P6010" s="1" t="s">
        <v>24280</v>
      </c>
      <c r="Q6010" t="b">
        <v>1</v>
      </c>
      <c r="R6010" t="b">
        <v>1</v>
      </c>
      <c r="S6010" t="b">
        <v>1</v>
      </c>
      <c r="T6010">
        <v>0</v>
      </c>
      <c r="U6010" s="1" t="s">
        <v>44</v>
      </c>
      <c r="V6010">
        <v>46</v>
      </c>
      <c r="W6010">
        <v>28</v>
      </c>
      <c r="X6010">
        <v>31</v>
      </c>
      <c r="Y6010" s="1" t="s">
        <v>22906</v>
      </c>
      <c r="Z6010">
        <v>12</v>
      </c>
      <c r="AA6010">
        <v>0</v>
      </c>
      <c r="AB6010" s="1" t="s">
        <v>24281</v>
      </c>
      <c r="AC6010">
        <v>0</v>
      </c>
      <c r="AD6010">
        <v>0</v>
      </c>
      <c r="AE6010">
        <v>0</v>
      </c>
      <c r="AF6010">
        <v>0</v>
      </c>
      <c r="AG6010" s="1" t="s">
        <v>24282</v>
      </c>
      <c r="AH6010" s="1" t="s">
        <v>24282</v>
      </c>
      <c r="AI6010" s="1" t="s">
        <v>2349</v>
      </c>
      <c r="AJ6010" s="1" t="s">
        <v>133</v>
      </c>
      <c r="AK6010" s="1" t="s">
        <v>24283</v>
      </c>
      <c r="AL6010" s="1" t="s">
        <v>24284</v>
      </c>
      <c r="AM6010" s="1" t="s">
        <v>24285</v>
      </c>
    </row>
    <row r="6011" spans="1:39" x14ac:dyDescent="0.25">
      <c r="A6011">
        <v>588920</v>
      </c>
      <c r="B6011" s="1" t="s">
        <v>18356</v>
      </c>
      <c r="C6011" s="2">
        <v>42832</v>
      </c>
      <c r="D6011" s="1" t="s">
        <v>40</v>
      </c>
      <c r="E6011">
        <v>0</v>
      </c>
      <c r="F6011">
        <v>0</v>
      </c>
      <c r="G6011">
        <v>499</v>
      </c>
      <c r="H6011">
        <v>1</v>
      </c>
      <c r="I6011" s="1" t="s">
        <v>18357</v>
      </c>
      <c r="J6011" s="1" t="s">
        <v>42</v>
      </c>
      <c r="K6011" s="1" t="s">
        <v>43</v>
      </c>
      <c r="L6011" s="1" t="s">
        <v>44</v>
      </c>
      <c r="M6011" s="1" t="s">
        <v>18358</v>
      </c>
      <c r="N6011" s="1" t="s">
        <v>44</v>
      </c>
      <c r="O6011" s="1" t="s">
        <v>44</v>
      </c>
      <c r="P6011" s="1" t="s">
        <v>18359</v>
      </c>
      <c r="Q6011" t="b">
        <v>1</v>
      </c>
      <c r="R6011" t="b">
        <v>0</v>
      </c>
      <c r="S6011" t="b">
        <v>0</v>
      </c>
      <c r="T6011">
        <v>0</v>
      </c>
      <c r="U6011" s="1" t="s">
        <v>44</v>
      </c>
      <c r="V6011">
        <v>51</v>
      </c>
      <c r="W6011">
        <v>15</v>
      </c>
      <c r="X6011">
        <v>14</v>
      </c>
      <c r="Y6011" s="1" t="s">
        <v>2171</v>
      </c>
      <c r="Z6011">
        <v>69</v>
      </c>
      <c r="AA6011">
        <v>0</v>
      </c>
      <c r="AB6011" s="1" t="s">
        <v>44</v>
      </c>
      <c r="AC6011">
        <v>204</v>
      </c>
      <c r="AD6011">
        <v>0</v>
      </c>
      <c r="AE6011">
        <v>204</v>
      </c>
      <c r="AF6011">
        <v>0</v>
      </c>
      <c r="AG6011" s="1" t="s">
        <v>18360</v>
      </c>
      <c r="AH6011" s="1" t="s">
        <v>18361</v>
      </c>
      <c r="AI6011" s="1" t="s">
        <v>158</v>
      </c>
      <c r="AJ6011" s="1" t="s">
        <v>1751</v>
      </c>
      <c r="AK6011" s="1" t="s">
        <v>18362</v>
      </c>
      <c r="AL6011" s="1" t="s">
        <v>18363</v>
      </c>
      <c r="AM6011" s="1" t="s">
        <v>18364</v>
      </c>
    </row>
    <row r="6012" spans="1:39" x14ac:dyDescent="0.25">
      <c r="A6012">
        <v>502300</v>
      </c>
      <c r="B6012" s="1" t="s">
        <v>35141</v>
      </c>
      <c r="C6012" s="2">
        <v>42700</v>
      </c>
      <c r="D6012" s="1" t="s">
        <v>40</v>
      </c>
      <c r="E6012">
        <v>0</v>
      </c>
      <c r="F6012">
        <v>0</v>
      </c>
      <c r="G6012">
        <v>199</v>
      </c>
      <c r="H6012">
        <v>0</v>
      </c>
      <c r="I6012" s="1" t="s">
        <v>35142</v>
      </c>
      <c r="J6012" s="1" t="s">
        <v>42</v>
      </c>
      <c r="K6012" s="1" t="s">
        <v>43</v>
      </c>
      <c r="L6012" s="1" t="s">
        <v>44</v>
      </c>
      <c r="M6012" s="1" t="s">
        <v>35143</v>
      </c>
      <c r="N6012" s="1" t="s">
        <v>44</v>
      </c>
      <c r="O6012" s="1" t="s">
        <v>44</v>
      </c>
      <c r="P6012" s="1" t="s">
        <v>28824</v>
      </c>
      <c r="Q6012" t="b">
        <v>1</v>
      </c>
      <c r="R6012" t="b">
        <v>0</v>
      </c>
      <c r="S6012" t="b">
        <v>0</v>
      </c>
      <c r="T6012">
        <v>0</v>
      </c>
      <c r="U6012" s="1" t="s">
        <v>44</v>
      </c>
      <c r="V6012">
        <v>51</v>
      </c>
      <c r="W6012">
        <v>27</v>
      </c>
      <c r="X6012">
        <v>18</v>
      </c>
      <c r="Y6012" s="1" t="s">
        <v>2171</v>
      </c>
      <c r="Z6012">
        <v>22</v>
      </c>
      <c r="AA6012">
        <v>0</v>
      </c>
      <c r="AB6012" s="1" t="s">
        <v>35144</v>
      </c>
      <c r="AC6012">
        <v>0</v>
      </c>
      <c r="AD6012">
        <v>0</v>
      </c>
      <c r="AE6012">
        <v>0</v>
      </c>
      <c r="AF6012">
        <v>0</v>
      </c>
      <c r="AG6012" s="1" t="s">
        <v>16512</v>
      </c>
      <c r="AH6012" s="1" t="s">
        <v>16512</v>
      </c>
      <c r="AI6012" s="1" t="s">
        <v>2481</v>
      </c>
      <c r="AJ6012" s="1" t="s">
        <v>62</v>
      </c>
      <c r="AK6012" s="1" t="s">
        <v>35145</v>
      </c>
      <c r="AL6012" s="1" t="s">
        <v>35146</v>
      </c>
      <c r="AM6012" s="1" t="s">
        <v>35147</v>
      </c>
    </row>
    <row r="6013" spans="1:39" x14ac:dyDescent="0.25">
      <c r="A6013">
        <v>929290</v>
      </c>
      <c r="B6013" s="1" t="s">
        <v>22271</v>
      </c>
      <c r="C6013" s="2">
        <v>43373</v>
      </c>
      <c r="D6013" s="1" t="s">
        <v>40</v>
      </c>
      <c r="E6013">
        <v>0</v>
      </c>
      <c r="F6013">
        <v>0</v>
      </c>
      <c r="G6013">
        <v>99</v>
      </c>
      <c r="H6013">
        <v>0</v>
      </c>
      <c r="I6013" s="1" t="s">
        <v>22272</v>
      </c>
      <c r="J6013" s="1" t="s">
        <v>22273</v>
      </c>
      <c r="K6013" s="1" t="s">
        <v>43</v>
      </c>
      <c r="L6013" s="1" t="s">
        <v>44</v>
      </c>
      <c r="M6013" s="1" t="s">
        <v>22274</v>
      </c>
      <c r="N6013" s="1" t="s">
        <v>44</v>
      </c>
      <c r="O6013" s="1" t="s">
        <v>21989</v>
      </c>
      <c r="P6013" s="1" t="s">
        <v>21990</v>
      </c>
      <c r="Q6013" t="b">
        <v>1</v>
      </c>
      <c r="R6013" t="b">
        <v>0</v>
      </c>
      <c r="S6013" t="b">
        <v>0</v>
      </c>
      <c r="T6013">
        <v>0</v>
      </c>
      <c r="U6013" s="1" t="s">
        <v>44</v>
      </c>
      <c r="V6013">
        <v>53</v>
      </c>
      <c r="W6013">
        <v>8</v>
      </c>
      <c r="X6013">
        <v>7</v>
      </c>
      <c r="Y6013" s="1" t="s">
        <v>2171</v>
      </c>
      <c r="Z6013">
        <v>0</v>
      </c>
      <c r="AA6013">
        <v>0</v>
      </c>
      <c r="AB6013" s="1" t="s">
        <v>22275</v>
      </c>
      <c r="AC6013">
        <v>0</v>
      </c>
      <c r="AD6013">
        <v>0</v>
      </c>
      <c r="AE6013">
        <v>0</v>
      </c>
      <c r="AF6013">
        <v>0</v>
      </c>
      <c r="AG6013" s="1" t="s">
        <v>21992</v>
      </c>
      <c r="AH6013" s="1" t="s">
        <v>21992</v>
      </c>
      <c r="AI6013" s="1" t="s">
        <v>72</v>
      </c>
      <c r="AJ6013" s="1" t="s">
        <v>197</v>
      </c>
      <c r="AK6013" s="1" t="s">
        <v>18775</v>
      </c>
      <c r="AL6013" s="1" t="s">
        <v>22276</v>
      </c>
      <c r="AM6013" s="1" t="s">
        <v>22277</v>
      </c>
    </row>
    <row r="6014" spans="1:39" x14ac:dyDescent="0.25">
      <c r="A6014">
        <v>907680</v>
      </c>
      <c r="B6014" s="1" t="s">
        <v>25434</v>
      </c>
      <c r="C6014" s="2">
        <v>43329</v>
      </c>
      <c r="D6014" s="1" t="s">
        <v>245</v>
      </c>
      <c r="E6014">
        <v>0</v>
      </c>
      <c r="F6014">
        <v>0</v>
      </c>
      <c r="G6014">
        <v>0</v>
      </c>
      <c r="H6014">
        <v>0</v>
      </c>
      <c r="I6014" s="1" t="s">
        <v>25435</v>
      </c>
      <c r="J6014" s="1" t="s">
        <v>15284</v>
      </c>
      <c r="K6014" s="1" t="s">
        <v>15284</v>
      </c>
      <c r="L6014" s="1" t="s">
        <v>44</v>
      </c>
      <c r="M6014" s="1" t="s">
        <v>25436</v>
      </c>
      <c r="N6014" s="1" t="s">
        <v>44</v>
      </c>
      <c r="O6014" s="1" t="s">
        <v>44</v>
      </c>
      <c r="P6014" s="1" t="s">
        <v>25437</v>
      </c>
      <c r="Q6014" t="b">
        <v>1</v>
      </c>
      <c r="R6014" t="b">
        <v>0</v>
      </c>
      <c r="S6014" t="b">
        <v>0</v>
      </c>
      <c r="T6014">
        <v>0</v>
      </c>
      <c r="U6014" s="1" t="s">
        <v>44</v>
      </c>
      <c r="V6014">
        <v>55</v>
      </c>
      <c r="W6014">
        <v>710</v>
      </c>
      <c r="X6014">
        <v>566</v>
      </c>
      <c r="Y6014" s="1" t="s">
        <v>2171</v>
      </c>
      <c r="Z6014">
        <v>0</v>
      </c>
      <c r="AA6014">
        <v>1149</v>
      </c>
      <c r="AB6014" s="1" t="s">
        <v>44</v>
      </c>
      <c r="AC6014">
        <v>8</v>
      </c>
      <c r="AD6014">
        <v>0</v>
      </c>
      <c r="AE6014">
        <v>10</v>
      </c>
      <c r="AF6014">
        <v>0</v>
      </c>
      <c r="AG6014" s="1" t="s">
        <v>25438</v>
      </c>
      <c r="AH6014" s="1" t="s">
        <v>25438</v>
      </c>
      <c r="AI6014" s="1" t="s">
        <v>72</v>
      </c>
      <c r="AJ6014" s="1" t="s">
        <v>197</v>
      </c>
      <c r="AK6014" s="1" t="s">
        <v>25439</v>
      </c>
      <c r="AL6014" s="1" t="s">
        <v>44</v>
      </c>
      <c r="AM6014" s="1" t="s">
        <v>44</v>
      </c>
    </row>
    <row r="6015" spans="1:39" x14ac:dyDescent="0.25">
      <c r="A6015">
        <v>966460</v>
      </c>
      <c r="B6015" s="1" t="s">
        <v>16860</v>
      </c>
      <c r="C6015" s="2">
        <v>43489</v>
      </c>
      <c r="D6015" s="1" t="s">
        <v>40</v>
      </c>
      <c r="E6015">
        <v>0</v>
      </c>
      <c r="F6015">
        <v>18</v>
      </c>
      <c r="G6015">
        <v>0</v>
      </c>
      <c r="H6015">
        <v>0</v>
      </c>
      <c r="I6015" s="1" t="s">
        <v>16861</v>
      </c>
      <c r="J6015" s="1" t="s">
        <v>42</v>
      </c>
      <c r="K6015" s="1" t="s">
        <v>43</v>
      </c>
      <c r="L6015" s="1" t="s">
        <v>44</v>
      </c>
      <c r="M6015" s="1" t="s">
        <v>16862</v>
      </c>
      <c r="N6015" s="1" t="s">
        <v>44</v>
      </c>
      <c r="O6015" s="1" t="s">
        <v>44</v>
      </c>
      <c r="P6015" s="1" t="s">
        <v>16863</v>
      </c>
      <c r="Q6015" t="b">
        <v>1</v>
      </c>
      <c r="R6015" t="b">
        <v>0</v>
      </c>
      <c r="S6015" t="b">
        <v>0</v>
      </c>
      <c r="T6015">
        <v>0</v>
      </c>
      <c r="U6015" s="1" t="s">
        <v>44</v>
      </c>
      <c r="V6015">
        <v>57</v>
      </c>
      <c r="W6015">
        <v>12</v>
      </c>
      <c r="X6015">
        <v>9</v>
      </c>
      <c r="Y6015" s="1" t="s">
        <v>2171</v>
      </c>
      <c r="Z6015">
        <v>10</v>
      </c>
      <c r="AA6015">
        <v>0</v>
      </c>
      <c r="AB6015" s="1" t="s">
        <v>16864</v>
      </c>
      <c r="AC6015">
        <v>0</v>
      </c>
      <c r="AD6015">
        <v>0</v>
      </c>
      <c r="AE6015">
        <v>0</v>
      </c>
      <c r="AF6015">
        <v>0</v>
      </c>
      <c r="AG6015" s="1" t="s">
        <v>16865</v>
      </c>
      <c r="AH6015" s="1" t="s">
        <v>16866</v>
      </c>
      <c r="AI6015" s="1" t="s">
        <v>9753</v>
      </c>
      <c r="AJ6015" s="1" t="s">
        <v>13620</v>
      </c>
      <c r="AK6015" s="1" t="s">
        <v>16867</v>
      </c>
      <c r="AL6015" s="1" t="s">
        <v>16868</v>
      </c>
      <c r="AM6015" s="1" t="s">
        <v>16869</v>
      </c>
    </row>
    <row r="6016" spans="1:39" x14ac:dyDescent="0.25">
      <c r="A6016">
        <v>371120</v>
      </c>
      <c r="B6016" s="1" t="s">
        <v>9041</v>
      </c>
      <c r="C6016" s="2">
        <v>42263</v>
      </c>
      <c r="D6016" s="1" t="s">
        <v>40</v>
      </c>
      <c r="E6016">
        <v>1</v>
      </c>
      <c r="F6016">
        <v>18</v>
      </c>
      <c r="G6016">
        <v>1499</v>
      </c>
      <c r="H6016">
        <v>8</v>
      </c>
      <c r="I6016" s="1" t="s">
        <v>9042</v>
      </c>
      <c r="J6016" s="1" t="s">
        <v>9043</v>
      </c>
      <c r="K6016" s="1" t="s">
        <v>43</v>
      </c>
      <c r="L6016" s="1" t="s">
        <v>9044</v>
      </c>
      <c r="M6016" s="1" t="s">
        <v>9045</v>
      </c>
      <c r="N6016" s="1" t="s">
        <v>9046</v>
      </c>
      <c r="O6016" s="1" t="s">
        <v>9047</v>
      </c>
      <c r="P6016" s="1" t="s">
        <v>9048</v>
      </c>
      <c r="Q6016" t="b">
        <v>1</v>
      </c>
      <c r="R6016" t="b">
        <v>1</v>
      </c>
      <c r="S6016" t="b">
        <v>1</v>
      </c>
      <c r="T6016">
        <v>0</v>
      </c>
      <c r="U6016" s="1" t="s">
        <v>44</v>
      </c>
      <c r="V6016">
        <v>59</v>
      </c>
      <c r="W6016">
        <v>61</v>
      </c>
      <c r="X6016">
        <v>38</v>
      </c>
      <c r="Y6016" s="1" t="s">
        <v>2171</v>
      </c>
      <c r="Z6016">
        <v>36</v>
      </c>
      <c r="AA6016">
        <v>0</v>
      </c>
      <c r="AB6016" s="1" t="s">
        <v>9049</v>
      </c>
      <c r="AC6016">
        <v>481</v>
      </c>
      <c r="AD6016">
        <v>0</v>
      </c>
      <c r="AE6016">
        <v>621</v>
      </c>
      <c r="AF6016">
        <v>0</v>
      </c>
      <c r="AG6016" s="1" t="s">
        <v>9050</v>
      </c>
      <c r="AH6016" s="1" t="s">
        <v>9050</v>
      </c>
      <c r="AI6016" s="1" t="s">
        <v>9051</v>
      </c>
      <c r="AJ6016" s="1" t="s">
        <v>98</v>
      </c>
      <c r="AK6016" s="1" t="s">
        <v>9052</v>
      </c>
      <c r="AL6016" s="1" t="s">
        <v>9053</v>
      </c>
      <c r="AM6016" s="1" t="s">
        <v>9054</v>
      </c>
    </row>
    <row r="6017" spans="1:39" x14ac:dyDescent="0.25">
      <c r="A6017">
        <v>677730</v>
      </c>
      <c r="B6017" s="1" t="s">
        <v>31395</v>
      </c>
      <c r="C6017" s="2">
        <v>43007</v>
      </c>
      <c r="D6017" s="1" t="s">
        <v>40</v>
      </c>
      <c r="E6017">
        <v>0</v>
      </c>
      <c r="F6017">
        <v>0</v>
      </c>
      <c r="G6017">
        <v>1499</v>
      </c>
      <c r="H6017">
        <v>0</v>
      </c>
      <c r="I6017" s="1" t="s">
        <v>31396</v>
      </c>
      <c r="J6017" s="1" t="s">
        <v>42</v>
      </c>
      <c r="K6017" s="1" t="s">
        <v>43</v>
      </c>
      <c r="L6017" s="1" t="s">
        <v>44</v>
      </c>
      <c r="M6017" s="1" t="s">
        <v>31397</v>
      </c>
      <c r="N6017" s="1" t="s">
        <v>31398</v>
      </c>
      <c r="O6017" s="1" t="s">
        <v>44</v>
      </c>
      <c r="P6017" s="1" t="s">
        <v>14135</v>
      </c>
      <c r="Q6017" t="b">
        <v>1</v>
      </c>
      <c r="R6017" t="b">
        <v>1</v>
      </c>
      <c r="S6017" t="b">
        <v>1</v>
      </c>
      <c r="T6017">
        <v>0</v>
      </c>
      <c r="U6017" s="1" t="s">
        <v>44</v>
      </c>
      <c r="V6017">
        <v>60</v>
      </c>
      <c r="W6017">
        <v>13</v>
      </c>
      <c r="X6017">
        <v>6</v>
      </c>
      <c r="Y6017" s="1" t="s">
        <v>2171</v>
      </c>
      <c r="Z6017">
        <v>36</v>
      </c>
      <c r="AA6017">
        <v>0</v>
      </c>
      <c r="AB6017" s="1" t="s">
        <v>31399</v>
      </c>
      <c r="AC6017">
        <v>0</v>
      </c>
      <c r="AD6017">
        <v>0</v>
      </c>
      <c r="AE6017">
        <v>0</v>
      </c>
      <c r="AF6017">
        <v>0</v>
      </c>
      <c r="AG6017" s="1" t="s">
        <v>31400</v>
      </c>
      <c r="AH6017" s="1" t="s">
        <v>13619</v>
      </c>
      <c r="AI6017" s="1" t="s">
        <v>1328</v>
      </c>
      <c r="AJ6017" s="1" t="s">
        <v>254</v>
      </c>
      <c r="AK6017" s="1" t="s">
        <v>31401</v>
      </c>
      <c r="AL6017" s="1" t="s">
        <v>31402</v>
      </c>
      <c r="AM6017" s="1" t="s">
        <v>31403</v>
      </c>
    </row>
    <row r="6018" spans="1:39" x14ac:dyDescent="0.25">
      <c r="A6018">
        <v>946800</v>
      </c>
      <c r="B6018" s="1" t="s">
        <v>31756</v>
      </c>
      <c r="C6018" s="2">
        <v>43378</v>
      </c>
      <c r="D6018" s="1" t="s">
        <v>40</v>
      </c>
      <c r="E6018">
        <v>0</v>
      </c>
      <c r="F6018">
        <v>0</v>
      </c>
      <c r="G6018">
        <v>99</v>
      </c>
      <c r="H6018">
        <v>1</v>
      </c>
      <c r="I6018" s="1" t="s">
        <v>31757</v>
      </c>
      <c r="J6018" s="1" t="s">
        <v>13146</v>
      </c>
      <c r="K6018" s="1" t="s">
        <v>43</v>
      </c>
      <c r="L6018" s="1" t="s">
        <v>44</v>
      </c>
      <c r="M6018" s="1" t="s">
        <v>31758</v>
      </c>
      <c r="N6018" s="1" t="s">
        <v>44</v>
      </c>
      <c r="O6018" s="1" t="s">
        <v>44</v>
      </c>
      <c r="P6018" s="1" t="s">
        <v>31759</v>
      </c>
      <c r="Q6018" t="b">
        <v>1</v>
      </c>
      <c r="R6018" t="b">
        <v>0</v>
      </c>
      <c r="S6018" t="b">
        <v>0</v>
      </c>
      <c r="T6018">
        <v>0</v>
      </c>
      <c r="U6018" s="1" t="s">
        <v>44</v>
      </c>
      <c r="V6018">
        <v>61</v>
      </c>
      <c r="W6018">
        <v>10</v>
      </c>
      <c r="X6018">
        <v>6</v>
      </c>
      <c r="Y6018" s="1" t="s">
        <v>2171</v>
      </c>
      <c r="Z6018">
        <v>16</v>
      </c>
      <c r="AA6018">
        <v>0</v>
      </c>
      <c r="AB6018" s="1" t="s">
        <v>31760</v>
      </c>
      <c r="AC6018">
        <v>0</v>
      </c>
      <c r="AD6018">
        <v>0</v>
      </c>
      <c r="AE6018">
        <v>0</v>
      </c>
      <c r="AF6018">
        <v>0</v>
      </c>
      <c r="AG6018" s="1" t="s">
        <v>17353</v>
      </c>
      <c r="AH6018" s="1" t="s">
        <v>17353</v>
      </c>
      <c r="AI6018" s="1" t="s">
        <v>120</v>
      </c>
      <c r="AJ6018" s="1" t="s">
        <v>84</v>
      </c>
      <c r="AK6018" s="1" t="s">
        <v>31761</v>
      </c>
      <c r="AL6018" s="1" t="s">
        <v>31762</v>
      </c>
      <c r="AM6018" s="1" t="s">
        <v>31763</v>
      </c>
    </row>
    <row r="6019" spans="1:39" x14ac:dyDescent="0.25">
      <c r="A6019">
        <v>906050</v>
      </c>
      <c r="B6019" s="1" t="s">
        <v>2167</v>
      </c>
      <c r="C6019" s="2">
        <v>43370</v>
      </c>
      <c r="D6019" s="1" t="s">
        <v>40</v>
      </c>
      <c r="E6019">
        <v>1</v>
      </c>
      <c r="F6019">
        <v>0</v>
      </c>
      <c r="G6019">
        <v>99</v>
      </c>
      <c r="H6019">
        <v>0</v>
      </c>
      <c r="I6019" s="1" t="s">
        <v>2168</v>
      </c>
      <c r="J6019" s="1" t="s">
        <v>42</v>
      </c>
      <c r="K6019" s="1" t="s">
        <v>43</v>
      </c>
      <c r="L6019" s="1" t="s">
        <v>44</v>
      </c>
      <c r="M6019" s="1" t="s">
        <v>2169</v>
      </c>
      <c r="N6019" s="1" t="s">
        <v>44</v>
      </c>
      <c r="O6019" s="1" t="s">
        <v>44</v>
      </c>
      <c r="P6019" s="1" t="s">
        <v>2170</v>
      </c>
      <c r="Q6019" t="b">
        <v>1</v>
      </c>
      <c r="R6019" t="b">
        <v>0</v>
      </c>
      <c r="S6019" t="b">
        <v>0</v>
      </c>
      <c r="T6019">
        <v>0</v>
      </c>
      <c r="U6019" s="1" t="s">
        <v>44</v>
      </c>
      <c r="V6019">
        <v>63</v>
      </c>
      <c r="W6019">
        <v>54</v>
      </c>
      <c r="X6019">
        <v>29</v>
      </c>
      <c r="Y6019" s="1" t="s">
        <v>2171</v>
      </c>
      <c r="Z6019">
        <v>0</v>
      </c>
      <c r="AA6019">
        <v>205</v>
      </c>
      <c r="AB6019" s="1" t="s">
        <v>2172</v>
      </c>
      <c r="AC6019">
        <v>0</v>
      </c>
      <c r="AD6019">
        <v>0</v>
      </c>
      <c r="AE6019">
        <v>0</v>
      </c>
      <c r="AF6019">
        <v>0</v>
      </c>
      <c r="AG6019" s="1" t="s">
        <v>2173</v>
      </c>
      <c r="AH6019" s="1" t="s">
        <v>2173</v>
      </c>
      <c r="AI6019" s="1" t="s">
        <v>72</v>
      </c>
      <c r="AJ6019" s="1" t="s">
        <v>197</v>
      </c>
      <c r="AK6019" s="1" t="s">
        <v>2174</v>
      </c>
      <c r="AL6019" s="1" t="s">
        <v>2175</v>
      </c>
      <c r="AM6019" s="1" t="s">
        <v>2176</v>
      </c>
    </row>
    <row r="6020" spans="1:39" x14ac:dyDescent="0.25">
      <c r="A6020">
        <v>914140</v>
      </c>
      <c r="B6020" s="1" t="s">
        <v>23032</v>
      </c>
      <c r="C6020" s="2">
        <v>43336</v>
      </c>
      <c r="D6020" s="1" t="s">
        <v>40</v>
      </c>
      <c r="E6020">
        <v>0</v>
      </c>
      <c r="F6020">
        <v>0</v>
      </c>
      <c r="G6020">
        <v>99</v>
      </c>
      <c r="H6020">
        <v>0</v>
      </c>
      <c r="I6020" s="1" t="s">
        <v>23033</v>
      </c>
      <c r="J6020" s="1" t="s">
        <v>42</v>
      </c>
      <c r="K6020" s="1" t="s">
        <v>43</v>
      </c>
      <c r="L6020" s="1" t="s">
        <v>44</v>
      </c>
      <c r="M6020" s="1" t="s">
        <v>23034</v>
      </c>
      <c r="N6020" s="1" t="s">
        <v>44</v>
      </c>
      <c r="O6020" s="1" t="s">
        <v>44</v>
      </c>
      <c r="P6020" s="1" t="s">
        <v>2170</v>
      </c>
      <c r="Q6020" t="b">
        <v>1</v>
      </c>
      <c r="R6020" t="b">
        <v>0</v>
      </c>
      <c r="S6020" t="b">
        <v>0</v>
      </c>
      <c r="T6020">
        <v>0</v>
      </c>
      <c r="U6020" s="1" t="s">
        <v>44</v>
      </c>
      <c r="V6020">
        <v>65</v>
      </c>
      <c r="W6020">
        <v>100</v>
      </c>
      <c r="X6020">
        <v>46</v>
      </c>
      <c r="Y6020" s="1" t="s">
        <v>2171</v>
      </c>
      <c r="Z6020">
        <v>0</v>
      </c>
      <c r="AA6020">
        <v>126</v>
      </c>
      <c r="AB6020" s="1" t="s">
        <v>44</v>
      </c>
      <c r="AC6020">
        <v>0</v>
      </c>
      <c r="AD6020">
        <v>0</v>
      </c>
      <c r="AE6020">
        <v>0</v>
      </c>
      <c r="AF6020">
        <v>0</v>
      </c>
      <c r="AG6020" s="1" t="s">
        <v>2173</v>
      </c>
      <c r="AH6020" s="1" t="s">
        <v>2173</v>
      </c>
      <c r="AI6020" s="1" t="s">
        <v>72</v>
      </c>
      <c r="AJ6020" s="1" t="s">
        <v>197</v>
      </c>
      <c r="AK6020" s="1" t="s">
        <v>23035</v>
      </c>
      <c r="AL6020" s="1" t="s">
        <v>23036</v>
      </c>
      <c r="AM6020" s="1" t="s">
        <v>23037</v>
      </c>
    </row>
    <row r="6021" spans="1:39" x14ac:dyDescent="0.25">
      <c r="A6021">
        <v>780020</v>
      </c>
      <c r="B6021" s="1" t="s">
        <v>44577</v>
      </c>
      <c r="C6021" s="2">
        <v>43273</v>
      </c>
      <c r="D6021" s="1" t="s">
        <v>40</v>
      </c>
      <c r="E6021">
        <v>0</v>
      </c>
      <c r="F6021">
        <v>0</v>
      </c>
      <c r="G6021">
        <v>0</v>
      </c>
      <c r="H6021">
        <v>1</v>
      </c>
      <c r="I6021" s="1" t="s">
        <v>44578</v>
      </c>
      <c r="J6021" s="1" t="s">
        <v>19677</v>
      </c>
      <c r="K6021" s="1" t="s">
        <v>19677</v>
      </c>
      <c r="L6021" s="1" t="s">
        <v>44</v>
      </c>
      <c r="M6021" s="1" t="s">
        <v>44579</v>
      </c>
      <c r="N6021" s="1" t="s">
        <v>19678</v>
      </c>
      <c r="O6021" s="1" t="s">
        <v>19678</v>
      </c>
      <c r="P6021" s="1" t="s">
        <v>19679</v>
      </c>
      <c r="Q6021" t="b">
        <v>1</v>
      </c>
      <c r="R6021" t="b">
        <v>1</v>
      </c>
      <c r="S6021" t="b">
        <v>1</v>
      </c>
      <c r="T6021">
        <v>0</v>
      </c>
      <c r="U6021" s="1" t="s">
        <v>44</v>
      </c>
      <c r="V6021">
        <v>66</v>
      </c>
      <c r="W6021">
        <v>89</v>
      </c>
      <c r="X6021">
        <v>41</v>
      </c>
      <c r="Y6021" s="1" t="s">
        <v>2171</v>
      </c>
      <c r="Z6021">
        <v>666</v>
      </c>
      <c r="AA6021">
        <v>115</v>
      </c>
      <c r="AB6021" s="1" t="s">
        <v>44</v>
      </c>
      <c r="AC6021">
        <v>0</v>
      </c>
      <c r="AD6021">
        <v>0</v>
      </c>
      <c r="AE6021">
        <v>0</v>
      </c>
      <c r="AF6021">
        <v>0</v>
      </c>
      <c r="AG6021" s="1" t="s">
        <v>19680</v>
      </c>
      <c r="AH6021" s="1" t="s">
        <v>19680</v>
      </c>
      <c r="AI6021" s="1" t="s">
        <v>2711</v>
      </c>
      <c r="AJ6021" s="1" t="s">
        <v>1188</v>
      </c>
      <c r="AK6021" s="1" t="s">
        <v>44580</v>
      </c>
      <c r="AL6021" s="1" t="s">
        <v>44581</v>
      </c>
      <c r="AM6021" s="1" t="s">
        <v>44582</v>
      </c>
    </row>
    <row r="6022" spans="1:39" x14ac:dyDescent="0.25">
      <c r="A6022">
        <v>929310</v>
      </c>
      <c r="B6022" s="1" t="s">
        <v>23608</v>
      </c>
      <c r="C6022" s="2">
        <v>43417</v>
      </c>
      <c r="D6022" s="1" t="s">
        <v>40</v>
      </c>
      <c r="E6022">
        <v>0</v>
      </c>
      <c r="F6022">
        <v>0</v>
      </c>
      <c r="G6022">
        <v>99</v>
      </c>
      <c r="H6022">
        <v>0</v>
      </c>
      <c r="I6022" s="1" t="s">
        <v>23609</v>
      </c>
      <c r="J6022" s="1" t="s">
        <v>21988</v>
      </c>
      <c r="K6022" s="1" t="s">
        <v>43</v>
      </c>
      <c r="L6022" s="1" t="s">
        <v>44</v>
      </c>
      <c r="M6022" s="1" t="s">
        <v>23610</v>
      </c>
      <c r="N6022" s="1" t="s">
        <v>44</v>
      </c>
      <c r="O6022" s="1" t="s">
        <v>21989</v>
      </c>
      <c r="P6022" s="1" t="s">
        <v>21990</v>
      </c>
      <c r="Q6022" t="b">
        <v>1</v>
      </c>
      <c r="R6022" t="b">
        <v>0</v>
      </c>
      <c r="S6022" t="b">
        <v>0</v>
      </c>
      <c r="T6022">
        <v>0</v>
      </c>
      <c r="U6022" s="1" t="s">
        <v>44</v>
      </c>
      <c r="V6022">
        <v>68</v>
      </c>
      <c r="W6022">
        <v>11</v>
      </c>
      <c r="X6022">
        <v>5</v>
      </c>
      <c r="Y6022" s="1" t="s">
        <v>2171</v>
      </c>
      <c r="Z6022">
        <v>18</v>
      </c>
      <c r="AA6022">
        <v>0</v>
      </c>
      <c r="AB6022" s="1" t="s">
        <v>21991</v>
      </c>
      <c r="AC6022">
        <v>0</v>
      </c>
      <c r="AD6022">
        <v>0</v>
      </c>
      <c r="AE6022">
        <v>0</v>
      </c>
      <c r="AF6022">
        <v>0</v>
      </c>
      <c r="AG6022" s="1" t="s">
        <v>21992</v>
      </c>
      <c r="AH6022" s="1" t="s">
        <v>21992</v>
      </c>
      <c r="AI6022" s="1" t="s">
        <v>97</v>
      </c>
      <c r="AJ6022" s="1" t="s">
        <v>197</v>
      </c>
      <c r="AK6022" s="1" t="s">
        <v>23611</v>
      </c>
      <c r="AL6022" s="1" t="s">
        <v>23612</v>
      </c>
      <c r="AM6022" s="1" t="s">
        <v>23613</v>
      </c>
    </row>
    <row r="6023" spans="1:39" x14ac:dyDescent="0.25">
      <c r="A6023">
        <v>1014730</v>
      </c>
      <c r="B6023" s="1" t="s">
        <v>13232</v>
      </c>
      <c r="C6023" s="2">
        <v>43601</v>
      </c>
      <c r="D6023" s="1" t="s">
        <v>40</v>
      </c>
      <c r="E6023">
        <v>2</v>
      </c>
      <c r="F6023">
        <v>18</v>
      </c>
      <c r="G6023">
        <v>799</v>
      </c>
      <c r="H6023">
        <v>1</v>
      </c>
      <c r="I6023" s="1" t="s">
        <v>13233</v>
      </c>
      <c r="J6023" s="1" t="s">
        <v>42</v>
      </c>
      <c r="K6023" s="1" t="s">
        <v>42</v>
      </c>
      <c r="L6023" s="1" t="s">
        <v>44</v>
      </c>
      <c r="M6023" s="1" t="s">
        <v>13234</v>
      </c>
      <c r="N6023" s="1" t="s">
        <v>13235</v>
      </c>
      <c r="O6023" s="1" t="s">
        <v>13235</v>
      </c>
      <c r="P6023" s="1" t="s">
        <v>13236</v>
      </c>
      <c r="Q6023" t="b">
        <v>1</v>
      </c>
      <c r="R6023" t="b">
        <v>0</v>
      </c>
      <c r="S6023" t="b">
        <v>0</v>
      </c>
      <c r="T6023">
        <v>0</v>
      </c>
      <c r="U6023" s="1" t="s">
        <v>44</v>
      </c>
      <c r="V6023">
        <v>68</v>
      </c>
      <c r="W6023">
        <v>16</v>
      </c>
      <c r="X6023">
        <v>6</v>
      </c>
      <c r="Y6023" s="1" t="s">
        <v>12833</v>
      </c>
      <c r="Z6023">
        <v>21</v>
      </c>
      <c r="AA6023">
        <v>197</v>
      </c>
      <c r="AB6023" s="1" t="s">
        <v>13237</v>
      </c>
      <c r="AC6023">
        <v>131</v>
      </c>
      <c r="AD6023">
        <v>0</v>
      </c>
      <c r="AE6023">
        <v>236</v>
      </c>
      <c r="AF6023">
        <v>0</v>
      </c>
      <c r="AG6023" s="1" t="s">
        <v>13238</v>
      </c>
      <c r="AH6023" s="1" t="s">
        <v>13238</v>
      </c>
      <c r="AI6023" s="1" t="s">
        <v>97</v>
      </c>
      <c r="AJ6023" s="1" t="s">
        <v>1803</v>
      </c>
      <c r="AK6023" s="1" t="s">
        <v>13239</v>
      </c>
      <c r="AL6023" s="1" t="s">
        <v>13240</v>
      </c>
      <c r="AM6023" s="1" t="s">
        <v>13241</v>
      </c>
    </row>
    <row r="6024" spans="1:39" x14ac:dyDescent="0.25">
      <c r="A6024">
        <v>928060</v>
      </c>
      <c r="B6024" s="1" t="s">
        <v>18922</v>
      </c>
      <c r="C6024" s="2">
        <v>43392</v>
      </c>
      <c r="D6024" s="1" t="s">
        <v>40</v>
      </c>
      <c r="E6024">
        <v>0</v>
      </c>
      <c r="F6024">
        <v>0</v>
      </c>
      <c r="G6024">
        <v>59</v>
      </c>
      <c r="H6024">
        <v>0</v>
      </c>
      <c r="I6024" s="1" t="s">
        <v>18923</v>
      </c>
      <c r="J6024" s="1" t="s">
        <v>13928</v>
      </c>
      <c r="K6024" s="1" t="s">
        <v>13928</v>
      </c>
      <c r="L6024" s="1" t="s">
        <v>44</v>
      </c>
      <c r="M6024" s="1" t="s">
        <v>18924</v>
      </c>
      <c r="N6024" s="1" t="s">
        <v>44</v>
      </c>
      <c r="O6024" s="1" t="s">
        <v>44</v>
      </c>
      <c r="P6024" s="1" t="s">
        <v>15906</v>
      </c>
      <c r="Q6024" t="b">
        <v>1</v>
      </c>
      <c r="R6024" t="b">
        <v>0</v>
      </c>
      <c r="S6024" t="b">
        <v>0</v>
      </c>
      <c r="T6024">
        <v>0</v>
      </c>
      <c r="U6024" s="1" t="s">
        <v>44</v>
      </c>
      <c r="V6024">
        <v>69</v>
      </c>
      <c r="W6024">
        <v>11</v>
      </c>
      <c r="X6024">
        <v>4</v>
      </c>
      <c r="Y6024" s="1" t="s">
        <v>12833</v>
      </c>
      <c r="Z6024">
        <v>100</v>
      </c>
      <c r="AA6024">
        <v>109</v>
      </c>
      <c r="AB6024" s="1" t="s">
        <v>18042</v>
      </c>
      <c r="AC6024">
        <v>0</v>
      </c>
      <c r="AD6024">
        <v>0</v>
      </c>
      <c r="AE6024">
        <v>0</v>
      </c>
      <c r="AF6024">
        <v>0</v>
      </c>
      <c r="AG6024" s="1" t="s">
        <v>18925</v>
      </c>
      <c r="AH6024" s="1" t="s">
        <v>15907</v>
      </c>
      <c r="AI6024" s="1" t="s">
        <v>97</v>
      </c>
      <c r="AJ6024" s="1" t="s">
        <v>197</v>
      </c>
      <c r="AK6024" s="1" t="s">
        <v>18926</v>
      </c>
      <c r="AL6024" s="1" t="s">
        <v>18927</v>
      </c>
      <c r="AM6024" s="1" t="s">
        <v>18928</v>
      </c>
    </row>
    <row r="6025" spans="1:39" x14ac:dyDescent="0.25">
      <c r="A6025">
        <v>712790</v>
      </c>
      <c r="B6025" s="1" t="s">
        <v>52161</v>
      </c>
      <c r="C6025" s="2">
        <v>43010</v>
      </c>
      <c r="D6025" s="1" t="s">
        <v>164</v>
      </c>
      <c r="E6025">
        <v>0</v>
      </c>
      <c r="F6025">
        <v>0</v>
      </c>
      <c r="G6025">
        <v>0</v>
      </c>
      <c r="H6025">
        <v>0</v>
      </c>
      <c r="I6025" s="1" t="s">
        <v>52162</v>
      </c>
      <c r="J6025" s="1" t="s">
        <v>260</v>
      </c>
      <c r="K6025" s="1" t="s">
        <v>43</v>
      </c>
      <c r="L6025" s="1" t="s">
        <v>44</v>
      </c>
      <c r="M6025" s="1" t="s">
        <v>52163</v>
      </c>
      <c r="N6025" s="1" t="s">
        <v>44</v>
      </c>
      <c r="O6025" s="1" t="s">
        <v>44</v>
      </c>
      <c r="P6025" s="1" t="s">
        <v>52119</v>
      </c>
      <c r="Q6025" t="b">
        <v>1</v>
      </c>
      <c r="R6025" t="b">
        <v>0</v>
      </c>
      <c r="S6025" t="b">
        <v>0</v>
      </c>
      <c r="T6025">
        <v>0</v>
      </c>
      <c r="U6025" s="1" t="s">
        <v>44</v>
      </c>
      <c r="V6025">
        <v>70</v>
      </c>
      <c r="W6025">
        <v>51</v>
      </c>
      <c r="X6025">
        <v>21</v>
      </c>
      <c r="Y6025" s="1" t="s">
        <v>12833</v>
      </c>
      <c r="Z6025">
        <v>10</v>
      </c>
      <c r="AA6025">
        <v>0</v>
      </c>
      <c r="AB6025" s="1" t="s">
        <v>44</v>
      </c>
      <c r="AC6025">
        <v>299</v>
      </c>
      <c r="AD6025">
        <v>0</v>
      </c>
      <c r="AE6025">
        <v>299</v>
      </c>
      <c r="AF6025">
        <v>0</v>
      </c>
      <c r="AG6025" s="1" t="s">
        <v>17686</v>
      </c>
      <c r="AH6025" s="1" t="s">
        <v>42742</v>
      </c>
      <c r="AI6025" s="1" t="s">
        <v>120</v>
      </c>
      <c r="AJ6025" s="1" t="s">
        <v>84</v>
      </c>
      <c r="AK6025" s="1" t="s">
        <v>52164</v>
      </c>
      <c r="AL6025" s="1" t="s">
        <v>52165</v>
      </c>
      <c r="AM6025" s="1" t="s">
        <v>52166</v>
      </c>
    </row>
    <row r="6026" spans="1:39" x14ac:dyDescent="0.25">
      <c r="A6026">
        <v>975020</v>
      </c>
      <c r="B6026" s="1" t="s">
        <v>30873</v>
      </c>
      <c r="C6026" s="2">
        <v>43440</v>
      </c>
      <c r="D6026" s="1" t="s">
        <v>40</v>
      </c>
      <c r="E6026">
        <v>1</v>
      </c>
      <c r="F6026">
        <v>18</v>
      </c>
      <c r="G6026">
        <v>1499</v>
      </c>
      <c r="H6026">
        <v>0</v>
      </c>
      <c r="I6026" s="1" t="s">
        <v>30874</v>
      </c>
      <c r="J6026" s="1" t="s">
        <v>42</v>
      </c>
      <c r="K6026" s="1" t="s">
        <v>43</v>
      </c>
      <c r="L6026" s="1" t="s">
        <v>44</v>
      </c>
      <c r="M6026" s="1" t="s">
        <v>30875</v>
      </c>
      <c r="N6026" s="1" t="s">
        <v>44</v>
      </c>
      <c r="O6026" s="1" t="s">
        <v>44</v>
      </c>
      <c r="P6026" s="1" t="s">
        <v>10862</v>
      </c>
      <c r="Q6026" t="b">
        <v>1</v>
      </c>
      <c r="R6026" t="b">
        <v>0</v>
      </c>
      <c r="S6026" t="b">
        <v>0</v>
      </c>
      <c r="T6026">
        <v>0</v>
      </c>
      <c r="U6026" s="1" t="s">
        <v>44</v>
      </c>
      <c r="V6026">
        <v>71</v>
      </c>
      <c r="W6026">
        <v>22</v>
      </c>
      <c r="X6026">
        <v>7</v>
      </c>
      <c r="Y6026" s="1" t="s">
        <v>12833</v>
      </c>
      <c r="Z6026">
        <v>0</v>
      </c>
      <c r="AA6026">
        <v>0</v>
      </c>
      <c r="AB6026" s="1" t="s">
        <v>30876</v>
      </c>
      <c r="AC6026">
        <v>1012</v>
      </c>
      <c r="AD6026">
        <v>0</v>
      </c>
      <c r="AE6026">
        <v>1012</v>
      </c>
      <c r="AF6026">
        <v>0</v>
      </c>
      <c r="AG6026" s="1" t="s">
        <v>17800</v>
      </c>
      <c r="AH6026" s="1" t="s">
        <v>10864</v>
      </c>
      <c r="AI6026" s="1" t="s">
        <v>132</v>
      </c>
      <c r="AJ6026" s="1" t="s">
        <v>2014</v>
      </c>
      <c r="AK6026" s="1" t="s">
        <v>30877</v>
      </c>
      <c r="AL6026" s="1" t="s">
        <v>30878</v>
      </c>
      <c r="AM6026" s="1" t="s">
        <v>30879</v>
      </c>
    </row>
    <row r="6027" spans="1:39" x14ac:dyDescent="0.25">
      <c r="A6027">
        <v>896890</v>
      </c>
      <c r="B6027" s="1" t="s">
        <v>40087</v>
      </c>
      <c r="C6027" s="2">
        <v>43822</v>
      </c>
      <c r="D6027" s="1" t="s">
        <v>164</v>
      </c>
      <c r="E6027">
        <v>15</v>
      </c>
      <c r="F6027">
        <v>0</v>
      </c>
      <c r="G6027">
        <v>1999</v>
      </c>
      <c r="H6027">
        <v>7</v>
      </c>
      <c r="I6027" s="1" t="s">
        <v>40088</v>
      </c>
      <c r="J6027" s="1" t="s">
        <v>42</v>
      </c>
      <c r="K6027" s="1" t="s">
        <v>42</v>
      </c>
      <c r="L6027" s="1" t="s">
        <v>44</v>
      </c>
      <c r="M6027" s="1" t="s">
        <v>40089</v>
      </c>
      <c r="N6027" s="1" t="s">
        <v>40090</v>
      </c>
      <c r="O6027" s="1" t="s">
        <v>40090</v>
      </c>
      <c r="P6027" s="1" t="s">
        <v>40091</v>
      </c>
      <c r="Q6027" t="b">
        <v>1</v>
      </c>
      <c r="R6027" t="b">
        <v>0</v>
      </c>
      <c r="S6027" t="b">
        <v>0</v>
      </c>
      <c r="T6027">
        <v>0</v>
      </c>
      <c r="U6027" s="1" t="s">
        <v>44</v>
      </c>
      <c r="V6027">
        <v>73</v>
      </c>
      <c r="W6027">
        <v>138</v>
      </c>
      <c r="X6027">
        <v>50</v>
      </c>
      <c r="Y6027" s="1" t="s">
        <v>12833</v>
      </c>
      <c r="Z6027">
        <v>40</v>
      </c>
      <c r="AA6027">
        <v>757</v>
      </c>
      <c r="AB6027" s="1" t="s">
        <v>40092</v>
      </c>
      <c r="AC6027">
        <v>94</v>
      </c>
      <c r="AD6027">
        <v>0</v>
      </c>
      <c r="AE6027">
        <v>94</v>
      </c>
      <c r="AF6027">
        <v>0</v>
      </c>
      <c r="AG6027" s="1" t="s">
        <v>16607</v>
      </c>
      <c r="AH6027" s="1" t="s">
        <v>16607</v>
      </c>
      <c r="AI6027" s="1" t="s">
        <v>97</v>
      </c>
      <c r="AJ6027" s="1" t="s">
        <v>1031</v>
      </c>
      <c r="AK6027" s="1" t="s">
        <v>40093</v>
      </c>
      <c r="AL6027" s="1" t="s">
        <v>40094</v>
      </c>
      <c r="AM6027" s="1" t="s">
        <v>40095</v>
      </c>
    </row>
    <row r="6028" spans="1:39" x14ac:dyDescent="0.25">
      <c r="A6028">
        <v>929300</v>
      </c>
      <c r="B6028" s="1" t="s">
        <v>44268</v>
      </c>
      <c r="C6028" s="2">
        <v>43375</v>
      </c>
      <c r="D6028" s="1" t="s">
        <v>40</v>
      </c>
      <c r="E6028">
        <v>0</v>
      </c>
      <c r="F6028">
        <v>0</v>
      </c>
      <c r="G6028">
        <v>99</v>
      </c>
      <c r="H6028">
        <v>0</v>
      </c>
      <c r="I6028" s="1" t="s">
        <v>44269</v>
      </c>
      <c r="J6028" s="1" t="s">
        <v>22273</v>
      </c>
      <c r="K6028" s="1" t="s">
        <v>43</v>
      </c>
      <c r="L6028" s="1" t="s">
        <v>44</v>
      </c>
      <c r="M6028" s="1" t="s">
        <v>44270</v>
      </c>
      <c r="N6028" s="1" t="s">
        <v>44</v>
      </c>
      <c r="O6028" s="1" t="s">
        <v>21989</v>
      </c>
      <c r="P6028" s="1" t="s">
        <v>21990</v>
      </c>
      <c r="Q6028" t="b">
        <v>1</v>
      </c>
      <c r="R6028" t="b">
        <v>0</v>
      </c>
      <c r="S6028" t="b">
        <v>0</v>
      </c>
      <c r="T6028">
        <v>0</v>
      </c>
      <c r="U6028" s="1" t="s">
        <v>44</v>
      </c>
      <c r="V6028">
        <v>76</v>
      </c>
      <c r="W6028">
        <v>22</v>
      </c>
      <c r="X6028">
        <v>6</v>
      </c>
      <c r="Y6028" s="1" t="s">
        <v>12833</v>
      </c>
      <c r="Z6028">
        <v>0</v>
      </c>
      <c r="AA6028">
        <v>0</v>
      </c>
      <c r="AB6028" s="1" t="s">
        <v>21991</v>
      </c>
      <c r="AC6028">
        <v>0</v>
      </c>
      <c r="AD6028">
        <v>0</v>
      </c>
      <c r="AE6028">
        <v>0</v>
      </c>
      <c r="AF6028">
        <v>0</v>
      </c>
      <c r="AG6028" s="1" t="s">
        <v>21992</v>
      </c>
      <c r="AH6028" s="1" t="s">
        <v>21992</v>
      </c>
      <c r="AI6028" s="1" t="s">
        <v>72</v>
      </c>
      <c r="AJ6028" s="1" t="s">
        <v>197</v>
      </c>
      <c r="AK6028" s="1" t="s">
        <v>44271</v>
      </c>
      <c r="AL6028" s="1" t="s">
        <v>44272</v>
      </c>
      <c r="AM6028" s="1" t="s">
        <v>44273</v>
      </c>
    </row>
    <row r="6029" spans="1:39" x14ac:dyDescent="0.25">
      <c r="A6029">
        <v>720380</v>
      </c>
      <c r="B6029" s="1" t="s">
        <v>12827</v>
      </c>
      <c r="C6029" s="2">
        <v>43137</v>
      </c>
      <c r="D6029" s="1" t="s">
        <v>245</v>
      </c>
      <c r="E6029">
        <v>1</v>
      </c>
      <c r="F6029">
        <v>17</v>
      </c>
      <c r="G6029">
        <v>0</v>
      </c>
      <c r="H6029">
        <v>0</v>
      </c>
      <c r="I6029" s="1" t="s">
        <v>12828</v>
      </c>
      <c r="J6029" s="1" t="s">
        <v>12829</v>
      </c>
      <c r="K6029" s="1" t="s">
        <v>153</v>
      </c>
      <c r="L6029" s="1" t="s">
        <v>12830</v>
      </c>
      <c r="M6029" s="1" t="s">
        <v>12831</v>
      </c>
      <c r="N6029" s="1" t="s">
        <v>44</v>
      </c>
      <c r="O6029" s="1" t="s">
        <v>44</v>
      </c>
      <c r="P6029" s="1" t="s">
        <v>12832</v>
      </c>
      <c r="Q6029" t="b">
        <v>1</v>
      </c>
      <c r="R6029" t="b">
        <v>0</v>
      </c>
      <c r="S6029" t="b">
        <v>0</v>
      </c>
      <c r="T6029">
        <v>0</v>
      </c>
      <c r="U6029" s="1" t="s">
        <v>44</v>
      </c>
      <c r="V6029">
        <v>77</v>
      </c>
      <c r="W6029">
        <v>585</v>
      </c>
      <c r="X6029">
        <v>167</v>
      </c>
      <c r="Y6029" s="1" t="s">
        <v>12833</v>
      </c>
      <c r="Z6029">
        <v>0</v>
      </c>
      <c r="AA6029">
        <v>0</v>
      </c>
      <c r="AB6029" s="1" t="s">
        <v>44</v>
      </c>
      <c r="AC6029">
        <v>35</v>
      </c>
      <c r="AD6029">
        <v>0</v>
      </c>
      <c r="AE6029">
        <v>59</v>
      </c>
      <c r="AF6029">
        <v>0</v>
      </c>
      <c r="AG6029" s="1" t="s">
        <v>12834</v>
      </c>
      <c r="AH6029" s="1" t="s">
        <v>2596</v>
      </c>
      <c r="AI6029" s="1" t="s">
        <v>12835</v>
      </c>
      <c r="AJ6029" s="1" t="s">
        <v>188</v>
      </c>
      <c r="AK6029" s="1" t="s">
        <v>12836</v>
      </c>
      <c r="AL6029" s="1" t="s">
        <v>12837</v>
      </c>
      <c r="AM6029" s="1" t="s">
        <v>12838</v>
      </c>
    </row>
    <row r="6030" spans="1:39" x14ac:dyDescent="0.25">
      <c r="A6030">
        <v>726360</v>
      </c>
      <c r="B6030" s="1" t="s">
        <v>49667</v>
      </c>
      <c r="C6030" s="2">
        <v>43973</v>
      </c>
      <c r="D6030" s="1" t="s">
        <v>164</v>
      </c>
      <c r="E6030">
        <v>1</v>
      </c>
      <c r="F6030">
        <v>18</v>
      </c>
      <c r="G6030">
        <v>299</v>
      </c>
      <c r="H6030">
        <v>1</v>
      </c>
      <c r="I6030" s="1" t="s">
        <v>49668</v>
      </c>
      <c r="J6030" s="1" t="s">
        <v>38594</v>
      </c>
      <c r="K6030" s="1" t="s">
        <v>17487</v>
      </c>
      <c r="L6030" s="1" t="s">
        <v>44</v>
      </c>
      <c r="M6030" s="1" t="s">
        <v>49669</v>
      </c>
      <c r="N6030" s="1" t="s">
        <v>44</v>
      </c>
      <c r="O6030" s="1" t="s">
        <v>44</v>
      </c>
      <c r="P6030" s="1" t="s">
        <v>49670</v>
      </c>
      <c r="Q6030" t="b">
        <v>1</v>
      </c>
      <c r="R6030" t="b">
        <v>0</v>
      </c>
      <c r="S6030" t="b">
        <v>0</v>
      </c>
      <c r="T6030">
        <v>0</v>
      </c>
      <c r="U6030" s="1" t="s">
        <v>44</v>
      </c>
      <c r="V6030">
        <v>77</v>
      </c>
      <c r="W6030">
        <v>367</v>
      </c>
      <c r="X6030">
        <v>103</v>
      </c>
      <c r="Y6030" s="1" t="s">
        <v>12833</v>
      </c>
      <c r="Z6030">
        <v>8</v>
      </c>
      <c r="AA6030">
        <v>1967</v>
      </c>
      <c r="AB6030" s="1" t="s">
        <v>49671</v>
      </c>
      <c r="AC6030">
        <v>38</v>
      </c>
      <c r="AD6030">
        <v>0</v>
      </c>
      <c r="AE6030">
        <v>40</v>
      </c>
      <c r="AF6030">
        <v>0</v>
      </c>
      <c r="AG6030" s="1" t="s">
        <v>49672</v>
      </c>
      <c r="AH6030" s="1" t="s">
        <v>49672</v>
      </c>
      <c r="AI6030" s="1" t="s">
        <v>17350</v>
      </c>
      <c r="AJ6030" s="1" t="s">
        <v>13421</v>
      </c>
      <c r="AK6030" s="1" t="s">
        <v>49673</v>
      </c>
      <c r="AL6030" s="1" t="s">
        <v>49674</v>
      </c>
      <c r="AM6030" s="1" t="s">
        <v>49675</v>
      </c>
    </row>
    <row r="6031" spans="1:39" x14ac:dyDescent="0.25">
      <c r="A6031">
        <v>920460</v>
      </c>
      <c r="B6031" s="1" t="s">
        <v>35409</v>
      </c>
      <c r="C6031" s="2">
        <v>43381</v>
      </c>
      <c r="D6031" s="1" t="s">
        <v>40</v>
      </c>
      <c r="E6031">
        <v>0</v>
      </c>
      <c r="F6031">
        <v>0</v>
      </c>
      <c r="G6031">
        <v>99</v>
      </c>
      <c r="H6031">
        <v>0</v>
      </c>
      <c r="I6031" s="1" t="s">
        <v>35410</v>
      </c>
      <c r="J6031" s="1" t="s">
        <v>16105</v>
      </c>
      <c r="K6031" s="1" t="s">
        <v>16105</v>
      </c>
      <c r="L6031" s="1" t="s">
        <v>44</v>
      </c>
      <c r="M6031" s="1" t="s">
        <v>35411</v>
      </c>
      <c r="N6031" s="1" t="s">
        <v>44</v>
      </c>
      <c r="O6031" s="1" t="s">
        <v>44</v>
      </c>
      <c r="P6031" s="1" t="s">
        <v>2170</v>
      </c>
      <c r="Q6031" t="b">
        <v>1</v>
      </c>
      <c r="R6031" t="b">
        <v>0</v>
      </c>
      <c r="S6031" t="b">
        <v>0</v>
      </c>
      <c r="T6031">
        <v>0</v>
      </c>
      <c r="U6031" s="1" t="s">
        <v>44</v>
      </c>
      <c r="V6031">
        <v>78</v>
      </c>
      <c r="W6031">
        <v>38</v>
      </c>
      <c r="X6031">
        <v>12</v>
      </c>
      <c r="Y6031" s="1" t="s">
        <v>12833</v>
      </c>
      <c r="Z6031">
        <v>0</v>
      </c>
      <c r="AA6031">
        <v>0</v>
      </c>
      <c r="AB6031" s="1" t="s">
        <v>44</v>
      </c>
      <c r="AC6031">
        <v>0</v>
      </c>
      <c r="AD6031">
        <v>0</v>
      </c>
      <c r="AE6031">
        <v>0</v>
      </c>
      <c r="AF6031">
        <v>0</v>
      </c>
      <c r="AG6031" s="1" t="s">
        <v>2173</v>
      </c>
      <c r="AH6031" s="1" t="s">
        <v>2173</v>
      </c>
      <c r="AI6031" s="1" t="s">
        <v>72</v>
      </c>
      <c r="AJ6031" s="1" t="s">
        <v>1188</v>
      </c>
      <c r="AK6031" s="1" t="s">
        <v>35412</v>
      </c>
      <c r="AL6031" s="1" t="s">
        <v>35413</v>
      </c>
      <c r="AM6031" s="1" t="s">
        <v>35414</v>
      </c>
    </row>
    <row r="6032" spans="1:39" x14ac:dyDescent="0.25">
      <c r="A6032">
        <v>962380</v>
      </c>
      <c r="B6032" s="1" t="s">
        <v>18313</v>
      </c>
      <c r="C6032" s="2">
        <v>43434</v>
      </c>
      <c r="D6032" s="1" t="s">
        <v>40</v>
      </c>
      <c r="E6032">
        <v>1</v>
      </c>
      <c r="F6032">
        <v>18</v>
      </c>
      <c r="G6032">
        <v>0</v>
      </c>
      <c r="H6032">
        <v>5</v>
      </c>
      <c r="I6032" s="1" t="s">
        <v>18314</v>
      </c>
      <c r="J6032" s="1" t="s">
        <v>930</v>
      </c>
      <c r="K6032" s="1" t="s">
        <v>930</v>
      </c>
      <c r="L6032" s="1" t="s">
        <v>44</v>
      </c>
      <c r="M6032" s="1" t="s">
        <v>18315</v>
      </c>
      <c r="N6032" s="1" t="s">
        <v>18316</v>
      </c>
      <c r="O6032" s="1" t="s">
        <v>18316</v>
      </c>
      <c r="P6032" s="1" t="s">
        <v>18317</v>
      </c>
      <c r="Q6032" t="b">
        <v>1</v>
      </c>
      <c r="R6032" t="b">
        <v>0</v>
      </c>
      <c r="S6032" t="b">
        <v>0</v>
      </c>
      <c r="T6032">
        <v>0</v>
      </c>
      <c r="U6032" s="1" t="s">
        <v>44</v>
      </c>
      <c r="V6032">
        <v>80</v>
      </c>
      <c r="W6032">
        <v>28</v>
      </c>
      <c r="X6032">
        <v>7</v>
      </c>
      <c r="Y6032" s="1" t="s">
        <v>12833</v>
      </c>
      <c r="Z6032">
        <v>0</v>
      </c>
      <c r="AA6032">
        <v>0</v>
      </c>
      <c r="AB6032" s="1" t="s">
        <v>18318</v>
      </c>
      <c r="AC6032">
        <v>17</v>
      </c>
      <c r="AD6032">
        <v>0</v>
      </c>
      <c r="AE6032">
        <v>17</v>
      </c>
      <c r="AF6032">
        <v>0</v>
      </c>
      <c r="AG6032" s="1" t="s">
        <v>18319</v>
      </c>
      <c r="AH6032" s="1" t="s">
        <v>18319</v>
      </c>
      <c r="AI6032" s="1" t="s">
        <v>72</v>
      </c>
      <c r="AJ6032" s="1" t="s">
        <v>986</v>
      </c>
      <c r="AK6032" s="1" t="s">
        <v>18320</v>
      </c>
      <c r="AL6032" s="1" t="s">
        <v>18321</v>
      </c>
      <c r="AM6032" s="1" t="s">
        <v>18322</v>
      </c>
    </row>
    <row r="6033" spans="1:39" x14ac:dyDescent="0.25">
      <c r="A6033">
        <v>825300</v>
      </c>
      <c r="B6033" s="1" t="s">
        <v>19994</v>
      </c>
      <c r="C6033" s="2">
        <v>43426</v>
      </c>
      <c r="D6033" s="1" t="s">
        <v>40</v>
      </c>
      <c r="E6033">
        <v>1</v>
      </c>
      <c r="F6033">
        <v>18</v>
      </c>
      <c r="G6033">
        <v>1999</v>
      </c>
      <c r="H6033">
        <v>4</v>
      </c>
      <c r="I6033" s="1" t="s">
        <v>19995</v>
      </c>
      <c r="J6033" s="1" t="s">
        <v>42</v>
      </c>
      <c r="K6033" s="1" t="s">
        <v>42</v>
      </c>
      <c r="L6033" s="1" t="s">
        <v>19996</v>
      </c>
      <c r="M6033" s="1" t="s">
        <v>19997</v>
      </c>
      <c r="N6033" s="1" t="s">
        <v>19998</v>
      </c>
      <c r="O6033" s="1" t="s">
        <v>12941</v>
      </c>
      <c r="P6033" s="1" t="s">
        <v>44</v>
      </c>
      <c r="Q6033" t="b">
        <v>1</v>
      </c>
      <c r="R6033" t="b">
        <v>1</v>
      </c>
      <c r="S6033" t="b">
        <v>1</v>
      </c>
      <c r="T6033">
        <v>0</v>
      </c>
      <c r="U6033" s="1" t="s">
        <v>44</v>
      </c>
      <c r="V6033">
        <v>80</v>
      </c>
      <c r="W6033">
        <v>43</v>
      </c>
      <c r="X6033">
        <v>5</v>
      </c>
      <c r="Y6033" s="1" t="s">
        <v>12833</v>
      </c>
      <c r="Z6033">
        <v>50</v>
      </c>
      <c r="AA6033">
        <v>118</v>
      </c>
      <c r="AB6033" s="1" t="s">
        <v>19999</v>
      </c>
      <c r="AC6033">
        <v>439</v>
      </c>
      <c r="AD6033">
        <v>0</v>
      </c>
      <c r="AE6033">
        <v>439</v>
      </c>
      <c r="AF6033">
        <v>0</v>
      </c>
      <c r="AG6033" s="1" t="s">
        <v>12942</v>
      </c>
      <c r="AH6033" s="1" t="s">
        <v>12942</v>
      </c>
      <c r="AI6033" s="1" t="s">
        <v>97</v>
      </c>
      <c r="AJ6033" s="1" t="s">
        <v>1803</v>
      </c>
      <c r="AK6033" s="1" t="s">
        <v>20000</v>
      </c>
      <c r="AL6033" s="1" t="s">
        <v>20001</v>
      </c>
      <c r="AM6033" s="1" t="s">
        <v>20002</v>
      </c>
    </row>
    <row r="6034" spans="1:39" x14ac:dyDescent="0.25">
      <c r="A6034">
        <v>555310</v>
      </c>
      <c r="B6034" s="1" t="s">
        <v>41378</v>
      </c>
      <c r="C6034" s="2">
        <v>43154</v>
      </c>
      <c r="D6034" s="1" t="s">
        <v>40</v>
      </c>
      <c r="E6034">
        <v>0</v>
      </c>
      <c r="F6034">
        <v>0</v>
      </c>
      <c r="G6034">
        <v>299</v>
      </c>
      <c r="H6034">
        <v>1</v>
      </c>
      <c r="I6034" s="1" t="s">
        <v>41379</v>
      </c>
      <c r="J6034" s="1" t="s">
        <v>1263</v>
      </c>
      <c r="K6034" s="1" t="s">
        <v>43</v>
      </c>
      <c r="L6034" s="1" t="s">
        <v>44</v>
      </c>
      <c r="M6034" s="1" t="s">
        <v>41380</v>
      </c>
      <c r="N6034" s="1" t="s">
        <v>41381</v>
      </c>
      <c r="O6034" s="1" t="s">
        <v>44</v>
      </c>
      <c r="P6034" s="1" t="s">
        <v>17476</v>
      </c>
      <c r="Q6034" t="b">
        <v>1</v>
      </c>
      <c r="R6034" t="b">
        <v>0</v>
      </c>
      <c r="S6034" t="b">
        <v>1</v>
      </c>
      <c r="T6034">
        <v>0</v>
      </c>
      <c r="U6034" s="1" t="s">
        <v>44</v>
      </c>
      <c r="V6034">
        <v>82</v>
      </c>
      <c r="W6034">
        <v>44</v>
      </c>
      <c r="X6034">
        <v>9</v>
      </c>
      <c r="Y6034" s="1" t="s">
        <v>12833</v>
      </c>
      <c r="Z6034">
        <v>27</v>
      </c>
      <c r="AA6034">
        <v>105</v>
      </c>
      <c r="AB6034" s="1" t="s">
        <v>41382</v>
      </c>
      <c r="AC6034">
        <v>0</v>
      </c>
      <c r="AD6034">
        <v>0</v>
      </c>
      <c r="AE6034">
        <v>0</v>
      </c>
      <c r="AF6034">
        <v>0</v>
      </c>
      <c r="AG6034" s="1" t="s">
        <v>41383</v>
      </c>
      <c r="AH6034" s="1" t="s">
        <v>17477</v>
      </c>
      <c r="AI6034" s="1" t="s">
        <v>120</v>
      </c>
      <c r="AJ6034" s="1" t="s">
        <v>84</v>
      </c>
      <c r="AK6034" s="1" t="s">
        <v>41384</v>
      </c>
      <c r="AL6034" s="1" t="s">
        <v>41385</v>
      </c>
      <c r="AM6034" s="1" t="s">
        <v>41386</v>
      </c>
    </row>
    <row r="6035" spans="1:39" x14ac:dyDescent="0.25">
      <c r="A6035">
        <v>608510</v>
      </c>
      <c r="B6035" s="1" t="s">
        <v>40678</v>
      </c>
      <c r="C6035" s="2">
        <v>43038</v>
      </c>
      <c r="D6035" s="1" t="s">
        <v>40</v>
      </c>
      <c r="E6035">
        <v>0</v>
      </c>
      <c r="F6035">
        <v>18</v>
      </c>
      <c r="G6035">
        <v>0</v>
      </c>
      <c r="H6035">
        <v>0</v>
      </c>
      <c r="I6035" s="1" t="s">
        <v>40679</v>
      </c>
      <c r="J6035" s="1" t="s">
        <v>42</v>
      </c>
      <c r="K6035" s="1" t="s">
        <v>42</v>
      </c>
      <c r="L6035" s="1" t="s">
        <v>40680</v>
      </c>
      <c r="M6035" s="1" t="s">
        <v>40681</v>
      </c>
      <c r="N6035" s="1" t="s">
        <v>33490</v>
      </c>
      <c r="O6035" s="1" t="s">
        <v>40682</v>
      </c>
      <c r="P6035" s="1" t="s">
        <v>35569</v>
      </c>
      <c r="Q6035" t="b">
        <v>1</v>
      </c>
      <c r="R6035" t="b">
        <v>0</v>
      </c>
      <c r="S6035" t="b">
        <v>0</v>
      </c>
      <c r="T6035">
        <v>0</v>
      </c>
      <c r="U6035" s="1" t="s">
        <v>44</v>
      </c>
      <c r="V6035">
        <v>83</v>
      </c>
      <c r="W6035">
        <v>151</v>
      </c>
      <c r="X6035">
        <v>30</v>
      </c>
      <c r="Y6035" s="1" t="s">
        <v>12833</v>
      </c>
      <c r="Z6035">
        <v>0</v>
      </c>
      <c r="AA6035">
        <v>0</v>
      </c>
      <c r="AB6035" s="1" t="s">
        <v>40683</v>
      </c>
      <c r="AC6035">
        <v>37</v>
      </c>
      <c r="AD6035">
        <v>0</v>
      </c>
      <c r="AE6035">
        <v>37</v>
      </c>
      <c r="AF6035">
        <v>0</v>
      </c>
      <c r="AG6035" s="1" t="s">
        <v>33491</v>
      </c>
      <c r="AH6035" s="1" t="s">
        <v>33491</v>
      </c>
      <c r="AI6035" s="1" t="s">
        <v>72</v>
      </c>
      <c r="AJ6035" s="1" t="s">
        <v>14670</v>
      </c>
      <c r="AK6035" s="1" t="s">
        <v>40684</v>
      </c>
      <c r="AL6035" s="1" t="s">
        <v>40685</v>
      </c>
      <c r="AM6035" s="1" t="s">
        <v>40686</v>
      </c>
    </row>
    <row r="6036" spans="1:39" x14ac:dyDescent="0.25">
      <c r="A6036">
        <v>958480</v>
      </c>
      <c r="B6036" s="1" t="s">
        <v>26543</v>
      </c>
      <c r="C6036" s="2">
        <v>43448</v>
      </c>
      <c r="D6036" s="1" t="s">
        <v>40</v>
      </c>
      <c r="E6036">
        <v>4</v>
      </c>
      <c r="F6036">
        <v>18</v>
      </c>
      <c r="G6036">
        <v>1499</v>
      </c>
      <c r="H6036">
        <v>0</v>
      </c>
      <c r="I6036" s="1" t="s">
        <v>26544</v>
      </c>
      <c r="J6036" s="1" t="s">
        <v>26545</v>
      </c>
      <c r="K6036" s="1" t="s">
        <v>12730</v>
      </c>
      <c r="L6036" s="1" t="s">
        <v>26546</v>
      </c>
      <c r="M6036" s="1" t="s">
        <v>26547</v>
      </c>
      <c r="N6036" s="1" t="s">
        <v>13786</v>
      </c>
      <c r="O6036" s="1" t="s">
        <v>44</v>
      </c>
      <c r="P6036" s="1" t="s">
        <v>13787</v>
      </c>
      <c r="Q6036" t="b">
        <v>1</v>
      </c>
      <c r="R6036" t="b">
        <v>0</v>
      </c>
      <c r="S6036" t="b">
        <v>0</v>
      </c>
      <c r="T6036">
        <v>0</v>
      </c>
      <c r="U6036" s="1" t="s">
        <v>44</v>
      </c>
      <c r="V6036">
        <v>84</v>
      </c>
      <c r="W6036">
        <v>281</v>
      </c>
      <c r="X6036">
        <v>55</v>
      </c>
      <c r="Y6036" s="1" t="s">
        <v>12833</v>
      </c>
      <c r="Z6036">
        <v>0</v>
      </c>
      <c r="AA6036">
        <v>873</v>
      </c>
      <c r="AB6036" s="1" t="s">
        <v>26548</v>
      </c>
      <c r="AC6036">
        <v>102</v>
      </c>
      <c r="AD6036">
        <v>0</v>
      </c>
      <c r="AE6036">
        <v>107</v>
      </c>
      <c r="AF6036">
        <v>0</v>
      </c>
      <c r="AG6036" s="1" t="s">
        <v>26549</v>
      </c>
      <c r="AH6036" s="1" t="s">
        <v>13788</v>
      </c>
      <c r="AI6036" s="1" t="s">
        <v>216</v>
      </c>
      <c r="AJ6036" s="1" t="s">
        <v>475</v>
      </c>
      <c r="AK6036" s="1" t="s">
        <v>26550</v>
      </c>
      <c r="AL6036" s="1" t="s">
        <v>26551</v>
      </c>
      <c r="AM6036" s="1" t="s">
        <v>26552</v>
      </c>
    </row>
    <row r="6037" spans="1:39" x14ac:dyDescent="0.25">
      <c r="A6037">
        <v>891870</v>
      </c>
      <c r="B6037" s="1" t="s">
        <v>32459</v>
      </c>
      <c r="C6037" s="2">
        <v>43370</v>
      </c>
      <c r="D6037" s="1" t="s">
        <v>40</v>
      </c>
      <c r="E6037">
        <v>0</v>
      </c>
      <c r="F6037">
        <v>0</v>
      </c>
      <c r="G6037">
        <v>499</v>
      </c>
      <c r="H6037">
        <v>2</v>
      </c>
      <c r="I6037" s="1" t="s">
        <v>32460</v>
      </c>
      <c r="J6037" s="1" t="s">
        <v>21793</v>
      </c>
      <c r="K6037" s="1" t="s">
        <v>43</v>
      </c>
      <c r="L6037" s="1" t="s">
        <v>44</v>
      </c>
      <c r="M6037" s="1" t="s">
        <v>32461</v>
      </c>
      <c r="N6037" s="1" t="s">
        <v>44</v>
      </c>
      <c r="O6037" s="1" t="s">
        <v>44</v>
      </c>
      <c r="P6037" s="1" t="s">
        <v>13087</v>
      </c>
      <c r="Q6037" t="b">
        <v>1</v>
      </c>
      <c r="R6037" t="b">
        <v>1</v>
      </c>
      <c r="S6037" t="b">
        <v>0</v>
      </c>
      <c r="T6037">
        <v>0</v>
      </c>
      <c r="U6037" s="1" t="s">
        <v>44</v>
      </c>
      <c r="V6037">
        <v>84</v>
      </c>
      <c r="W6037">
        <v>11</v>
      </c>
      <c r="X6037">
        <v>3</v>
      </c>
      <c r="Y6037" s="1" t="s">
        <v>12833</v>
      </c>
      <c r="Z6037">
        <v>10</v>
      </c>
      <c r="AA6037">
        <v>0</v>
      </c>
      <c r="AB6037" s="1" t="s">
        <v>32462</v>
      </c>
      <c r="AC6037">
        <v>0</v>
      </c>
      <c r="AD6037">
        <v>0</v>
      </c>
      <c r="AE6037">
        <v>0</v>
      </c>
      <c r="AF6037">
        <v>0</v>
      </c>
      <c r="AG6037" s="1" t="s">
        <v>13088</v>
      </c>
      <c r="AH6037" s="1" t="s">
        <v>13088</v>
      </c>
      <c r="AI6037" s="1" t="s">
        <v>97</v>
      </c>
      <c r="AJ6037" s="1" t="s">
        <v>3601</v>
      </c>
      <c r="AK6037" s="1" t="s">
        <v>32463</v>
      </c>
      <c r="AL6037" s="1" t="s">
        <v>32464</v>
      </c>
      <c r="AM6037" s="1" t="s">
        <v>32465</v>
      </c>
    </row>
    <row r="6038" spans="1:39" x14ac:dyDescent="0.25">
      <c r="A6038">
        <v>928520</v>
      </c>
      <c r="B6038" s="1" t="s">
        <v>36494</v>
      </c>
      <c r="C6038" s="2">
        <v>43389</v>
      </c>
      <c r="D6038" s="1" t="s">
        <v>40</v>
      </c>
      <c r="E6038">
        <v>0</v>
      </c>
      <c r="F6038">
        <v>18</v>
      </c>
      <c r="G6038">
        <v>299</v>
      </c>
      <c r="H6038">
        <v>0</v>
      </c>
      <c r="I6038" s="1" t="s">
        <v>36495</v>
      </c>
      <c r="J6038" s="1" t="s">
        <v>36496</v>
      </c>
      <c r="K6038" s="1" t="s">
        <v>43</v>
      </c>
      <c r="L6038" s="1" t="s">
        <v>44</v>
      </c>
      <c r="M6038" s="1" t="s">
        <v>36497</v>
      </c>
      <c r="N6038" s="1" t="s">
        <v>44</v>
      </c>
      <c r="O6038" s="1" t="s">
        <v>30707</v>
      </c>
      <c r="P6038" s="1" t="s">
        <v>36498</v>
      </c>
      <c r="Q6038" t="b">
        <v>1</v>
      </c>
      <c r="R6038" t="b">
        <v>0</v>
      </c>
      <c r="S6038" t="b">
        <v>0</v>
      </c>
      <c r="T6038">
        <v>0</v>
      </c>
      <c r="U6038" s="1" t="s">
        <v>44</v>
      </c>
      <c r="V6038">
        <v>87</v>
      </c>
      <c r="W6038">
        <v>66</v>
      </c>
      <c r="X6038">
        <v>10</v>
      </c>
      <c r="Y6038" s="1" t="s">
        <v>12833</v>
      </c>
      <c r="Z6038">
        <v>18</v>
      </c>
      <c r="AA6038">
        <v>330</v>
      </c>
      <c r="AB6038" s="1" t="s">
        <v>36499</v>
      </c>
      <c r="AC6038">
        <v>0</v>
      </c>
      <c r="AD6038">
        <v>0</v>
      </c>
      <c r="AE6038">
        <v>0</v>
      </c>
      <c r="AF6038">
        <v>0</v>
      </c>
      <c r="AG6038" s="1" t="s">
        <v>36500</v>
      </c>
      <c r="AH6038" s="1" t="s">
        <v>12706</v>
      </c>
      <c r="AI6038" s="1" t="s">
        <v>72</v>
      </c>
      <c r="AJ6038" s="1" t="s">
        <v>3631</v>
      </c>
      <c r="AK6038" s="1" t="s">
        <v>36501</v>
      </c>
      <c r="AL6038" s="1" t="s">
        <v>36502</v>
      </c>
      <c r="AM6038" s="1" t="s">
        <v>36503</v>
      </c>
    </row>
    <row r="6039" spans="1:39" x14ac:dyDescent="0.25">
      <c r="A6039">
        <v>592750</v>
      </c>
      <c r="B6039" s="1" t="s">
        <v>51120</v>
      </c>
      <c r="C6039" s="2">
        <v>42797</v>
      </c>
      <c r="D6039" s="1" t="s">
        <v>40</v>
      </c>
      <c r="E6039">
        <v>2</v>
      </c>
      <c r="F6039">
        <v>18</v>
      </c>
      <c r="G6039">
        <v>0</v>
      </c>
      <c r="H6039">
        <v>0</v>
      </c>
      <c r="I6039" s="1" t="s">
        <v>51121</v>
      </c>
      <c r="J6039" s="1" t="s">
        <v>42</v>
      </c>
      <c r="K6039" s="1" t="s">
        <v>43</v>
      </c>
      <c r="L6039" s="1" t="s">
        <v>44</v>
      </c>
      <c r="M6039" s="1" t="s">
        <v>51122</v>
      </c>
      <c r="N6039" s="1" t="s">
        <v>44</v>
      </c>
      <c r="O6039" s="1" t="s">
        <v>44</v>
      </c>
      <c r="P6039" s="1" t="s">
        <v>51123</v>
      </c>
      <c r="Q6039" t="b">
        <v>1</v>
      </c>
      <c r="R6039" t="b">
        <v>0</v>
      </c>
      <c r="S6039" t="b">
        <v>0</v>
      </c>
      <c r="T6039">
        <v>0</v>
      </c>
      <c r="U6039" s="1" t="s">
        <v>44</v>
      </c>
      <c r="V6039">
        <v>88</v>
      </c>
      <c r="W6039">
        <v>25</v>
      </c>
      <c r="X6039">
        <v>3</v>
      </c>
      <c r="Y6039" s="1" t="s">
        <v>12833</v>
      </c>
      <c r="Z6039">
        <v>15</v>
      </c>
      <c r="AA6039">
        <v>0</v>
      </c>
      <c r="AB6039" s="1" t="s">
        <v>51124</v>
      </c>
      <c r="AC6039">
        <v>0</v>
      </c>
      <c r="AD6039">
        <v>0</v>
      </c>
      <c r="AE6039">
        <v>0</v>
      </c>
      <c r="AF6039">
        <v>0</v>
      </c>
      <c r="AG6039" s="1" t="s">
        <v>51125</v>
      </c>
      <c r="AH6039" s="1" t="s">
        <v>51125</v>
      </c>
      <c r="AI6039" s="1" t="s">
        <v>412</v>
      </c>
      <c r="AJ6039" s="1" t="s">
        <v>98</v>
      </c>
      <c r="AK6039" s="1" t="s">
        <v>51126</v>
      </c>
      <c r="AL6039" s="1" t="s">
        <v>51127</v>
      </c>
      <c r="AM6039" s="1" t="s">
        <v>51128</v>
      </c>
    </row>
    <row r="6040" spans="1:39" x14ac:dyDescent="0.25">
      <c r="A6040">
        <v>914850</v>
      </c>
      <c r="B6040" s="1" t="s">
        <v>36926</v>
      </c>
      <c r="C6040" s="2">
        <v>43453</v>
      </c>
      <c r="D6040" s="1" t="s">
        <v>40</v>
      </c>
      <c r="E6040">
        <v>0</v>
      </c>
      <c r="F6040">
        <v>0</v>
      </c>
      <c r="G6040">
        <v>99</v>
      </c>
      <c r="H6040">
        <v>0</v>
      </c>
      <c r="I6040" s="1" t="s">
        <v>36927</v>
      </c>
      <c r="J6040" s="1" t="s">
        <v>42</v>
      </c>
      <c r="K6040" s="1" t="s">
        <v>42</v>
      </c>
      <c r="L6040" s="1" t="s">
        <v>44</v>
      </c>
      <c r="M6040" s="1" t="s">
        <v>36928</v>
      </c>
      <c r="N6040" s="1" t="s">
        <v>36929</v>
      </c>
      <c r="O6040" s="1" t="s">
        <v>36929</v>
      </c>
      <c r="P6040" s="1" t="s">
        <v>36930</v>
      </c>
      <c r="Q6040" t="b">
        <v>1</v>
      </c>
      <c r="R6040" t="b">
        <v>0</v>
      </c>
      <c r="S6040" t="b">
        <v>0</v>
      </c>
      <c r="T6040">
        <v>0</v>
      </c>
      <c r="U6040" s="1" t="s">
        <v>44</v>
      </c>
      <c r="V6040">
        <v>92</v>
      </c>
      <c r="W6040">
        <v>22</v>
      </c>
      <c r="X6040">
        <v>2</v>
      </c>
      <c r="Y6040" s="1" t="s">
        <v>13776</v>
      </c>
      <c r="Z6040">
        <v>35</v>
      </c>
      <c r="AA6040">
        <v>0</v>
      </c>
      <c r="AB6040" s="1" t="s">
        <v>36931</v>
      </c>
      <c r="AC6040">
        <v>0</v>
      </c>
      <c r="AD6040">
        <v>0</v>
      </c>
      <c r="AE6040">
        <v>0</v>
      </c>
      <c r="AF6040">
        <v>0</v>
      </c>
      <c r="AG6040" s="1" t="s">
        <v>36932</v>
      </c>
      <c r="AH6040" s="1" t="s">
        <v>36933</v>
      </c>
      <c r="AI6040" s="1" t="s">
        <v>72</v>
      </c>
      <c r="AJ6040" s="1" t="s">
        <v>197</v>
      </c>
      <c r="AK6040" s="1" t="s">
        <v>36934</v>
      </c>
      <c r="AL6040" s="1" t="s">
        <v>36935</v>
      </c>
      <c r="AM6040" s="1" t="s">
        <v>36936</v>
      </c>
    </row>
    <row r="6041" spans="1:39" x14ac:dyDescent="0.25">
      <c r="A6041">
        <v>965810</v>
      </c>
      <c r="B6041" s="1" t="s">
        <v>47083</v>
      </c>
      <c r="C6041" s="2">
        <v>43395</v>
      </c>
      <c r="D6041" s="1" t="s">
        <v>40</v>
      </c>
      <c r="E6041">
        <v>4</v>
      </c>
      <c r="F6041">
        <v>18</v>
      </c>
      <c r="G6041">
        <v>1749</v>
      </c>
      <c r="H6041">
        <v>1</v>
      </c>
      <c r="I6041" s="1" t="s">
        <v>47084</v>
      </c>
      <c r="J6041" s="1" t="s">
        <v>42</v>
      </c>
      <c r="K6041" s="1" t="s">
        <v>43</v>
      </c>
      <c r="L6041" s="1" t="s">
        <v>44</v>
      </c>
      <c r="M6041" s="1" t="s">
        <v>47085</v>
      </c>
      <c r="N6041" s="1" t="s">
        <v>44</v>
      </c>
      <c r="O6041" s="1" t="s">
        <v>44</v>
      </c>
      <c r="P6041" s="1" t="s">
        <v>10862</v>
      </c>
      <c r="Q6041" t="b">
        <v>1</v>
      </c>
      <c r="R6041" t="b">
        <v>0</v>
      </c>
      <c r="S6041" t="b">
        <v>0</v>
      </c>
      <c r="T6041">
        <v>0</v>
      </c>
      <c r="U6041" s="1" t="s">
        <v>44</v>
      </c>
      <c r="V6041">
        <v>94</v>
      </c>
      <c r="W6041">
        <v>61</v>
      </c>
      <c r="X6041">
        <v>3</v>
      </c>
      <c r="Y6041" s="1" t="s">
        <v>13776</v>
      </c>
      <c r="Z6041">
        <v>0</v>
      </c>
      <c r="AA6041">
        <v>264</v>
      </c>
      <c r="AB6041" s="1" t="s">
        <v>47086</v>
      </c>
      <c r="AC6041">
        <v>13</v>
      </c>
      <c r="AD6041">
        <v>0</v>
      </c>
      <c r="AE6041">
        <v>13</v>
      </c>
      <c r="AF6041">
        <v>0</v>
      </c>
      <c r="AG6041" s="1" t="s">
        <v>36785</v>
      </c>
      <c r="AH6041" s="1" t="s">
        <v>10864</v>
      </c>
      <c r="AI6041" s="1" t="s">
        <v>132</v>
      </c>
      <c r="AJ6041" s="1" t="s">
        <v>986</v>
      </c>
      <c r="AK6041" s="1" t="s">
        <v>47087</v>
      </c>
      <c r="AL6041" s="1" t="s">
        <v>47088</v>
      </c>
      <c r="AM6041" s="1" t="s">
        <v>47089</v>
      </c>
    </row>
    <row r="6042" spans="1:39" x14ac:dyDescent="0.25">
      <c r="A6042">
        <v>937730</v>
      </c>
      <c r="B6042" s="1" t="s">
        <v>52151</v>
      </c>
      <c r="C6042" s="2">
        <v>43458</v>
      </c>
      <c r="D6042" s="1" t="s">
        <v>40</v>
      </c>
      <c r="E6042">
        <v>0</v>
      </c>
      <c r="F6042">
        <v>0</v>
      </c>
      <c r="G6042">
        <v>0</v>
      </c>
      <c r="H6042">
        <v>0</v>
      </c>
      <c r="I6042" s="1" t="s">
        <v>52152</v>
      </c>
      <c r="J6042" s="1" t="s">
        <v>52153</v>
      </c>
      <c r="K6042" s="1" t="s">
        <v>52153</v>
      </c>
      <c r="L6042" s="1" t="s">
        <v>44</v>
      </c>
      <c r="M6042" s="1" t="s">
        <v>52154</v>
      </c>
      <c r="N6042" s="1" t="s">
        <v>44</v>
      </c>
      <c r="O6042" s="1" t="s">
        <v>52155</v>
      </c>
      <c r="P6042" s="1" t="s">
        <v>19802</v>
      </c>
      <c r="Q6042" t="b">
        <v>1</v>
      </c>
      <c r="R6042" t="b">
        <v>0</v>
      </c>
      <c r="S6042" t="b">
        <v>0</v>
      </c>
      <c r="T6042">
        <v>0</v>
      </c>
      <c r="U6042" s="1" t="s">
        <v>44</v>
      </c>
      <c r="V6042">
        <v>94</v>
      </c>
      <c r="W6042">
        <v>21</v>
      </c>
      <c r="X6042">
        <v>4</v>
      </c>
      <c r="Y6042" s="1" t="s">
        <v>12833</v>
      </c>
      <c r="Z6042">
        <v>100</v>
      </c>
      <c r="AA6042">
        <v>0</v>
      </c>
      <c r="AB6042" s="1" t="s">
        <v>52156</v>
      </c>
      <c r="AC6042">
        <v>0</v>
      </c>
      <c r="AD6042">
        <v>0</v>
      </c>
      <c r="AE6042">
        <v>0</v>
      </c>
      <c r="AF6042">
        <v>0</v>
      </c>
      <c r="AG6042" s="1" t="s">
        <v>52157</v>
      </c>
      <c r="AH6042" s="1" t="s">
        <v>52157</v>
      </c>
      <c r="AI6042" s="1" t="s">
        <v>120</v>
      </c>
      <c r="AJ6042" s="1" t="s">
        <v>1751</v>
      </c>
      <c r="AK6042" s="1" t="s">
        <v>52158</v>
      </c>
      <c r="AL6042" s="1" t="s">
        <v>52159</v>
      </c>
      <c r="AM6042" s="1" t="s">
        <v>52160</v>
      </c>
    </row>
    <row r="6043" spans="1:39" x14ac:dyDescent="0.25">
      <c r="A6043">
        <v>639780</v>
      </c>
      <c r="B6043" s="1" t="s">
        <v>48258</v>
      </c>
      <c r="C6043" s="2">
        <v>43076</v>
      </c>
      <c r="D6043" s="1" t="s">
        <v>103</v>
      </c>
      <c r="E6043">
        <v>1</v>
      </c>
      <c r="F6043">
        <v>18</v>
      </c>
      <c r="G6043">
        <v>299</v>
      </c>
      <c r="H6043">
        <v>1</v>
      </c>
      <c r="I6043" s="1" t="s">
        <v>48259</v>
      </c>
      <c r="J6043" s="1" t="s">
        <v>48260</v>
      </c>
      <c r="K6043" s="1" t="s">
        <v>260</v>
      </c>
      <c r="L6043" s="1" t="s">
        <v>44</v>
      </c>
      <c r="M6043" s="1" t="s">
        <v>48261</v>
      </c>
      <c r="N6043" s="1" t="s">
        <v>18202</v>
      </c>
      <c r="O6043" s="1" t="s">
        <v>18202</v>
      </c>
      <c r="P6043" s="1" t="s">
        <v>18203</v>
      </c>
      <c r="Q6043" t="b">
        <v>1</v>
      </c>
      <c r="R6043" t="b">
        <v>0</v>
      </c>
      <c r="S6043" t="b">
        <v>0</v>
      </c>
      <c r="T6043">
        <v>0</v>
      </c>
      <c r="U6043" s="1" t="s">
        <v>44</v>
      </c>
      <c r="V6043">
        <v>95</v>
      </c>
      <c r="W6043">
        <v>1449</v>
      </c>
      <c r="X6043">
        <v>67</v>
      </c>
      <c r="Y6043" s="1" t="s">
        <v>13776</v>
      </c>
      <c r="Z6043">
        <v>69</v>
      </c>
      <c r="AA6043">
        <v>1988</v>
      </c>
      <c r="AB6043" s="1" t="s">
        <v>18204</v>
      </c>
      <c r="AC6043">
        <v>122</v>
      </c>
      <c r="AD6043">
        <v>0</v>
      </c>
      <c r="AE6043">
        <v>139</v>
      </c>
      <c r="AF6043">
        <v>0</v>
      </c>
      <c r="AG6043" s="1" t="s">
        <v>18205</v>
      </c>
      <c r="AH6043" s="1" t="s">
        <v>18205</v>
      </c>
      <c r="AI6043" s="1" t="s">
        <v>158</v>
      </c>
      <c r="AJ6043" s="1" t="s">
        <v>475</v>
      </c>
      <c r="AK6043" s="1" t="s">
        <v>48262</v>
      </c>
      <c r="AL6043" s="1" t="s">
        <v>48263</v>
      </c>
      <c r="AM6043" s="1" t="s">
        <v>48264</v>
      </c>
    </row>
    <row r="6044" spans="1:39" x14ac:dyDescent="0.25">
      <c r="A6044">
        <v>1004650</v>
      </c>
      <c r="B6044" s="1" t="s">
        <v>49885</v>
      </c>
      <c r="C6044" s="2">
        <v>43468</v>
      </c>
      <c r="D6044" s="1" t="s">
        <v>40</v>
      </c>
      <c r="E6044">
        <v>0</v>
      </c>
      <c r="F6044">
        <v>0</v>
      </c>
      <c r="G6044">
        <v>399</v>
      </c>
      <c r="H6044">
        <v>0</v>
      </c>
      <c r="I6044" s="1" t="s">
        <v>49886</v>
      </c>
      <c r="J6044" s="1" t="s">
        <v>25551</v>
      </c>
      <c r="K6044" s="1" t="s">
        <v>43</v>
      </c>
      <c r="L6044" s="1" t="s">
        <v>44</v>
      </c>
      <c r="M6044" s="1" t="s">
        <v>49887</v>
      </c>
      <c r="N6044" s="1" t="s">
        <v>34871</v>
      </c>
      <c r="O6044" s="1" t="s">
        <v>34871</v>
      </c>
      <c r="P6044" s="1" t="s">
        <v>34872</v>
      </c>
      <c r="Q6044" t="b">
        <v>1</v>
      </c>
      <c r="R6044" t="b">
        <v>0</v>
      </c>
      <c r="S6044" t="b">
        <v>0</v>
      </c>
      <c r="T6044">
        <v>0</v>
      </c>
      <c r="U6044" s="1" t="s">
        <v>44</v>
      </c>
      <c r="V6044">
        <v>96</v>
      </c>
      <c r="W6044">
        <v>35</v>
      </c>
      <c r="X6044">
        <v>1</v>
      </c>
      <c r="Y6044" s="1" t="s">
        <v>13776</v>
      </c>
      <c r="Z6044">
        <v>0</v>
      </c>
      <c r="AA6044">
        <v>0</v>
      </c>
      <c r="AB6044" s="1" t="s">
        <v>33566</v>
      </c>
      <c r="AC6044">
        <v>0</v>
      </c>
      <c r="AD6044">
        <v>0</v>
      </c>
      <c r="AE6044">
        <v>0</v>
      </c>
      <c r="AF6044">
        <v>0</v>
      </c>
      <c r="AG6044" s="1" t="s">
        <v>34873</v>
      </c>
      <c r="AH6044" s="1" t="s">
        <v>34873</v>
      </c>
      <c r="AI6044" s="1" t="s">
        <v>72</v>
      </c>
      <c r="AJ6044" s="1" t="s">
        <v>12377</v>
      </c>
      <c r="AK6044" s="1" t="s">
        <v>49888</v>
      </c>
      <c r="AL6044" s="1" t="s">
        <v>49889</v>
      </c>
      <c r="AM6044" s="1" t="s">
        <v>49890</v>
      </c>
    </row>
    <row r="6045" spans="1:39" x14ac:dyDescent="0.25">
      <c r="A6045">
        <v>723090</v>
      </c>
      <c r="B6045" s="1" t="s">
        <v>22004</v>
      </c>
      <c r="C6045" s="2">
        <v>43032</v>
      </c>
      <c r="D6045" s="1" t="s">
        <v>164</v>
      </c>
      <c r="E6045">
        <v>38</v>
      </c>
      <c r="F6045">
        <v>0</v>
      </c>
      <c r="G6045">
        <v>1999</v>
      </c>
      <c r="H6045">
        <v>0</v>
      </c>
      <c r="I6045" s="1" t="s">
        <v>22005</v>
      </c>
      <c r="J6045" s="1" t="s">
        <v>22006</v>
      </c>
      <c r="K6045" s="1" t="s">
        <v>43</v>
      </c>
      <c r="L6045" s="1" t="s">
        <v>22007</v>
      </c>
      <c r="M6045" s="1" t="s">
        <v>22008</v>
      </c>
      <c r="N6045" s="1" t="s">
        <v>22009</v>
      </c>
      <c r="O6045" s="1" t="s">
        <v>22009</v>
      </c>
      <c r="P6045" s="1" t="s">
        <v>44</v>
      </c>
      <c r="Q6045" t="b">
        <v>1</v>
      </c>
      <c r="R6045" t="b">
        <v>1</v>
      </c>
      <c r="S6045" t="b">
        <v>1</v>
      </c>
      <c r="T6045">
        <v>0</v>
      </c>
      <c r="U6045" s="1" t="s">
        <v>44</v>
      </c>
      <c r="V6045">
        <v>97</v>
      </c>
      <c r="W6045">
        <v>446</v>
      </c>
      <c r="X6045">
        <v>10</v>
      </c>
      <c r="Y6045" s="1" t="s">
        <v>13776</v>
      </c>
      <c r="Z6045">
        <v>38</v>
      </c>
      <c r="AA6045">
        <v>1780</v>
      </c>
      <c r="AB6045" s="1" t="s">
        <v>22010</v>
      </c>
      <c r="AC6045">
        <v>655</v>
      </c>
      <c r="AD6045">
        <v>486</v>
      </c>
      <c r="AE6045">
        <v>763</v>
      </c>
      <c r="AF6045">
        <v>486</v>
      </c>
      <c r="AG6045" s="1" t="s">
        <v>22011</v>
      </c>
      <c r="AH6045" s="1" t="s">
        <v>22012</v>
      </c>
      <c r="AI6045" s="1" t="s">
        <v>588</v>
      </c>
      <c r="AJ6045" s="1" t="s">
        <v>2014</v>
      </c>
      <c r="AK6045" s="1" t="s">
        <v>22013</v>
      </c>
      <c r="AL6045" s="1" t="s">
        <v>22014</v>
      </c>
      <c r="AM6045" s="1" t="s">
        <v>22015</v>
      </c>
    </row>
    <row r="6046" spans="1:39" x14ac:dyDescent="0.25">
      <c r="A6046">
        <v>868980</v>
      </c>
      <c r="B6046" s="1" t="s">
        <v>42461</v>
      </c>
      <c r="C6046" s="2">
        <v>43452</v>
      </c>
      <c r="D6046" s="1" t="s">
        <v>40</v>
      </c>
      <c r="E6046">
        <v>1</v>
      </c>
      <c r="F6046">
        <v>18</v>
      </c>
      <c r="G6046">
        <v>399</v>
      </c>
      <c r="H6046">
        <v>1</v>
      </c>
      <c r="I6046" s="1" t="s">
        <v>42462</v>
      </c>
      <c r="J6046" s="1" t="s">
        <v>42</v>
      </c>
      <c r="K6046" s="1" t="s">
        <v>42</v>
      </c>
      <c r="L6046" s="1" t="s">
        <v>44</v>
      </c>
      <c r="M6046" s="1" t="s">
        <v>42463</v>
      </c>
      <c r="N6046" s="1" t="s">
        <v>18202</v>
      </c>
      <c r="O6046" s="1" t="s">
        <v>18202</v>
      </c>
      <c r="P6046" s="1" t="s">
        <v>18203</v>
      </c>
      <c r="Q6046" t="b">
        <v>1</v>
      </c>
      <c r="R6046" t="b">
        <v>0</v>
      </c>
      <c r="S6046" t="b">
        <v>0</v>
      </c>
      <c r="T6046">
        <v>0</v>
      </c>
      <c r="U6046" s="1" t="s">
        <v>44</v>
      </c>
      <c r="V6046">
        <v>98</v>
      </c>
      <c r="W6046">
        <v>362</v>
      </c>
      <c r="X6046">
        <v>6</v>
      </c>
      <c r="Y6046" s="1" t="s">
        <v>13776</v>
      </c>
      <c r="Z6046">
        <v>69</v>
      </c>
      <c r="AA6046">
        <v>897</v>
      </c>
      <c r="AB6046" s="1" t="s">
        <v>18204</v>
      </c>
      <c r="AC6046">
        <v>226</v>
      </c>
      <c r="AD6046">
        <v>0</v>
      </c>
      <c r="AE6046">
        <v>226</v>
      </c>
      <c r="AF6046">
        <v>0</v>
      </c>
      <c r="AG6046" s="1" t="s">
        <v>18205</v>
      </c>
      <c r="AH6046" s="1" t="s">
        <v>18205</v>
      </c>
      <c r="AI6046" s="1" t="s">
        <v>158</v>
      </c>
      <c r="AJ6046" s="1" t="s">
        <v>475</v>
      </c>
      <c r="AK6046" s="1" t="s">
        <v>42464</v>
      </c>
      <c r="AL6046" s="1" t="s">
        <v>42465</v>
      </c>
      <c r="AM6046" s="1" t="s">
        <v>42466</v>
      </c>
    </row>
    <row r="6047" spans="1:39" x14ac:dyDescent="0.25">
      <c r="A6047">
        <v>471720</v>
      </c>
      <c r="B6047" s="1" t="s">
        <v>13770</v>
      </c>
      <c r="C6047" s="2">
        <v>42536</v>
      </c>
      <c r="D6047" s="1" t="s">
        <v>40</v>
      </c>
      <c r="E6047">
        <v>0</v>
      </c>
      <c r="F6047">
        <v>0</v>
      </c>
      <c r="G6047">
        <v>0</v>
      </c>
      <c r="H6047">
        <v>0</v>
      </c>
      <c r="I6047" s="1" t="s">
        <v>13771</v>
      </c>
      <c r="J6047" s="1" t="s">
        <v>42</v>
      </c>
      <c r="K6047" s="1" t="s">
        <v>43</v>
      </c>
      <c r="L6047" s="1" t="s">
        <v>13772</v>
      </c>
      <c r="M6047" s="1" t="s">
        <v>13773</v>
      </c>
      <c r="N6047" s="1" t="s">
        <v>13774</v>
      </c>
      <c r="O6047" s="1" t="s">
        <v>13774</v>
      </c>
      <c r="P6047" s="1" t="s">
        <v>13775</v>
      </c>
      <c r="Q6047" t="b">
        <v>1</v>
      </c>
      <c r="R6047" t="b">
        <v>0</v>
      </c>
      <c r="S6047" t="b">
        <v>0</v>
      </c>
      <c r="T6047">
        <v>0</v>
      </c>
      <c r="U6047" s="1" t="s">
        <v>44</v>
      </c>
      <c r="V6047">
        <v>100</v>
      </c>
      <c r="W6047">
        <v>10</v>
      </c>
      <c r="X6047">
        <v>0</v>
      </c>
      <c r="Y6047" s="1" t="s">
        <v>13776</v>
      </c>
      <c r="Z6047">
        <v>0</v>
      </c>
      <c r="AA6047">
        <v>0</v>
      </c>
      <c r="AB6047" s="1" t="s">
        <v>44</v>
      </c>
      <c r="AC6047">
        <v>0</v>
      </c>
      <c r="AD6047">
        <v>0</v>
      </c>
      <c r="AE6047">
        <v>0</v>
      </c>
      <c r="AF6047">
        <v>0</v>
      </c>
      <c r="AG6047" s="1" t="s">
        <v>13777</v>
      </c>
      <c r="AH6047" s="1" t="s">
        <v>13777</v>
      </c>
      <c r="AI6047" s="1" t="s">
        <v>2873</v>
      </c>
      <c r="AJ6047" s="1" t="s">
        <v>84</v>
      </c>
      <c r="AK6047" s="1" t="s">
        <v>5014</v>
      </c>
      <c r="AL6047" s="1" t="s">
        <v>13778</v>
      </c>
      <c r="AM6047" s="1" t="s">
        <v>13779</v>
      </c>
    </row>
    <row r="6048" spans="1:39" x14ac:dyDescent="0.25">
      <c r="A6048">
        <v>961640</v>
      </c>
      <c r="B6048" s="1" t="s">
        <v>18220</v>
      </c>
      <c r="C6048" s="2">
        <v>43418</v>
      </c>
      <c r="D6048" s="1" t="s">
        <v>40</v>
      </c>
      <c r="E6048">
        <v>0</v>
      </c>
      <c r="F6048">
        <v>18</v>
      </c>
      <c r="G6048">
        <v>1499</v>
      </c>
      <c r="H6048">
        <v>0</v>
      </c>
      <c r="I6048" s="1" t="s">
        <v>18221</v>
      </c>
      <c r="J6048" s="1" t="s">
        <v>42</v>
      </c>
      <c r="K6048" s="1" t="s">
        <v>43</v>
      </c>
      <c r="L6048" s="1" t="s">
        <v>44</v>
      </c>
      <c r="M6048" s="1" t="s">
        <v>18222</v>
      </c>
      <c r="N6048" s="1" t="s">
        <v>44</v>
      </c>
      <c r="O6048" s="1" t="s">
        <v>44</v>
      </c>
      <c r="P6048" s="1" t="s">
        <v>10862</v>
      </c>
      <c r="Q6048" t="b">
        <v>1</v>
      </c>
      <c r="R6048" t="b">
        <v>1</v>
      </c>
      <c r="S6048" t="b">
        <v>1</v>
      </c>
      <c r="T6048">
        <v>0</v>
      </c>
      <c r="U6048" s="1" t="s">
        <v>44</v>
      </c>
      <c r="V6048">
        <v>100</v>
      </c>
      <c r="W6048">
        <v>16</v>
      </c>
      <c r="X6048">
        <v>0</v>
      </c>
      <c r="Y6048" s="1" t="s">
        <v>13776</v>
      </c>
      <c r="Z6048">
        <v>0</v>
      </c>
      <c r="AA6048">
        <v>0</v>
      </c>
      <c r="AB6048" s="1" t="s">
        <v>18223</v>
      </c>
      <c r="AC6048">
        <v>0</v>
      </c>
      <c r="AD6048">
        <v>0</v>
      </c>
      <c r="AE6048">
        <v>0</v>
      </c>
      <c r="AF6048">
        <v>0</v>
      </c>
      <c r="AG6048" s="1" t="s">
        <v>14136</v>
      </c>
      <c r="AH6048" s="1" t="s">
        <v>10864</v>
      </c>
      <c r="AI6048" s="1" t="s">
        <v>72</v>
      </c>
      <c r="AJ6048" s="1" t="s">
        <v>522</v>
      </c>
      <c r="AK6048" s="1" t="s">
        <v>18224</v>
      </c>
      <c r="AL6048" s="1" t="s">
        <v>18225</v>
      </c>
      <c r="AM6048" s="1" t="s">
        <v>18226</v>
      </c>
    </row>
    <row r="6049" spans="1:39" x14ac:dyDescent="0.25">
      <c r="A6049">
        <v>935560</v>
      </c>
      <c r="B6049" s="1" t="s">
        <v>21584</v>
      </c>
      <c r="C6049" s="2">
        <v>43364</v>
      </c>
      <c r="D6049" s="1" t="s">
        <v>40</v>
      </c>
      <c r="E6049">
        <v>0</v>
      </c>
      <c r="F6049">
        <v>0</v>
      </c>
      <c r="G6049">
        <v>119</v>
      </c>
      <c r="H6049">
        <v>1</v>
      </c>
      <c r="I6049" s="1" t="s">
        <v>21585</v>
      </c>
      <c r="J6049" s="1" t="s">
        <v>42</v>
      </c>
      <c r="K6049" s="1" t="s">
        <v>43</v>
      </c>
      <c r="L6049" s="1" t="s">
        <v>44</v>
      </c>
      <c r="M6049" s="1" t="s">
        <v>21586</v>
      </c>
      <c r="N6049" s="1" t="s">
        <v>44</v>
      </c>
      <c r="O6049" s="1" t="s">
        <v>44</v>
      </c>
      <c r="P6049" s="1" t="s">
        <v>8643</v>
      </c>
      <c r="Q6049" t="b">
        <v>1</v>
      </c>
      <c r="R6049" t="b">
        <v>1</v>
      </c>
      <c r="S6049" t="b">
        <v>1</v>
      </c>
      <c r="T6049">
        <v>0</v>
      </c>
      <c r="U6049" s="1" t="s">
        <v>44</v>
      </c>
      <c r="V6049">
        <v>100</v>
      </c>
      <c r="W6049">
        <v>26</v>
      </c>
      <c r="X6049">
        <v>0</v>
      </c>
      <c r="Y6049" s="1" t="s">
        <v>13776</v>
      </c>
      <c r="Z6049">
        <v>100</v>
      </c>
      <c r="AA6049">
        <v>0</v>
      </c>
      <c r="AB6049" s="1" t="s">
        <v>21587</v>
      </c>
      <c r="AC6049">
        <v>49</v>
      </c>
      <c r="AD6049">
        <v>0</v>
      </c>
      <c r="AE6049">
        <v>49</v>
      </c>
      <c r="AF6049">
        <v>0</v>
      </c>
      <c r="AG6049" s="1" t="s">
        <v>21476</v>
      </c>
      <c r="AH6049" s="1" t="s">
        <v>21476</v>
      </c>
      <c r="AI6049" s="1" t="s">
        <v>206</v>
      </c>
      <c r="AJ6049" s="1" t="s">
        <v>1188</v>
      </c>
      <c r="AK6049" s="1" t="s">
        <v>21588</v>
      </c>
      <c r="AL6049" s="1" t="s">
        <v>21589</v>
      </c>
      <c r="AM6049" s="1" t="s">
        <v>21590</v>
      </c>
    </row>
    <row r="6050" spans="1:39" x14ac:dyDescent="0.25">
      <c r="A6050">
        <v>1013180</v>
      </c>
      <c r="B6050" s="1" t="s">
        <v>40002</v>
      </c>
      <c r="C6050" s="2">
        <v>43496</v>
      </c>
      <c r="D6050" s="1" t="s">
        <v>40</v>
      </c>
      <c r="E6050">
        <v>7</v>
      </c>
      <c r="F6050">
        <v>18</v>
      </c>
      <c r="G6050">
        <v>4499</v>
      </c>
      <c r="H6050">
        <v>0</v>
      </c>
      <c r="I6050" s="1" t="s">
        <v>40003</v>
      </c>
      <c r="J6050" s="1" t="s">
        <v>42</v>
      </c>
      <c r="K6050" s="1" t="s">
        <v>43</v>
      </c>
      <c r="L6050" s="1" t="s">
        <v>44</v>
      </c>
      <c r="M6050" s="1" t="s">
        <v>40004</v>
      </c>
      <c r="N6050" s="1" t="s">
        <v>44</v>
      </c>
      <c r="O6050" s="1" t="s">
        <v>44</v>
      </c>
      <c r="P6050" s="1" t="s">
        <v>10862</v>
      </c>
      <c r="Q6050" t="b">
        <v>1</v>
      </c>
      <c r="R6050" t="b">
        <v>0</v>
      </c>
      <c r="S6050" t="b">
        <v>0</v>
      </c>
      <c r="T6050">
        <v>0</v>
      </c>
      <c r="U6050" s="1" t="s">
        <v>44</v>
      </c>
      <c r="V6050">
        <v>100</v>
      </c>
      <c r="W6050">
        <v>21</v>
      </c>
      <c r="X6050">
        <v>0</v>
      </c>
      <c r="Y6050" s="1" t="s">
        <v>13776</v>
      </c>
      <c r="Z6050">
        <v>0</v>
      </c>
      <c r="AA6050">
        <v>127</v>
      </c>
      <c r="AB6050" s="1" t="s">
        <v>11999</v>
      </c>
      <c r="AC6050">
        <v>0</v>
      </c>
      <c r="AD6050">
        <v>0</v>
      </c>
      <c r="AE6050">
        <v>0</v>
      </c>
      <c r="AF6050">
        <v>0</v>
      </c>
      <c r="AG6050" s="1" t="s">
        <v>12000</v>
      </c>
      <c r="AH6050" s="1" t="s">
        <v>10864</v>
      </c>
      <c r="AI6050" s="1" t="s">
        <v>132</v>
      </c>
      <c r="AJ6050" s="1" t="s">
        <v>986</v>
      </c>
      <c r="AK6050" s="1" t="s">
        <v>40005</v>
      </c>
      <c r="AL6050" s="1" t="s">
        <v>40006</v>
      </c>
      <c r="AM6050" s="1" t="s">
        <v>40007</v>
      </c>
    </row>
    <row r="6051" spans="1:39" x14ac:dyDescent="0.25">
      <c r="A6051">
        <v>912190</v>
      </c>
      <c r="B6051" s="1" t="s">
        <v>50266</v>
      </c>
      <c r="C6051" s="2">
        <v>43351</v>
      </c>
      <c r="D6051" s="1" t="s">
        <v>40</v>
      </c>
      <c r="E6051">
        <v>0</v>
      </c>
      <c r="F6051">
        <v>0</v>
      </c>
      <c r="G6051">
        <v>99</v>
      </c>
      <c r="H6051">
        <v>2</v>
      </c>
      <c r="I6051" s="1" t="s">
        <v>50267</v>
      </c>
      <c r="J6051" s="1" t="s">
        <v>13146</v>
      </c>
      <c r="K6051" s="1" t="s">
        <v>13146</v>
      </c>
      <c r="L6051" s="1" t="s">
        <v>44</v>
      </c>
      <c r="M6051" s="1" t="s">
        <v>50268</v>
      </c>
      <c r="N6051" s="1" t="s">
        <v>44</v>
      </c>
      <c r="O6051" s="1" t="s">
        <v>44</v>
      </c>
      <c r="P6051" s="1" t="s">
        <v>17352</v>
      </c>
      <c r="Q6051" t="b">
        <v>1</v>
      </c>
      <c r="R6051" t="b">
        <v>0</v>
      </c>
      <c r="S6051" t="b">
        <v>0</v>
      </c>
      <c r="T6051">
        <v>0</v>
      </c>
      <c r="U6051" s="1" t="s">
        <v>44</v>
      </c>
      <c r="V6051">
        <v>100</v>
      </c>
      <c r="W6051">
        <v>27</v>
      </c>
      <c r="X6051">
        <v>1</v>
      </c>
      <c r="Y6051" s="1" t="s">
        <v>13776</v>
      </c>
      <c r="Z6051">
        <v>50</v>
      </c>
      <c r="AA6051">
        <v>0</v>
      </c>
      <c r="AB6051" s="1" t="s">
        <v>49655</v>
      </c>
      <c r="AC6051">
        <v>0</v>
      </c>
      <c r="AD6051">
        <v>0</v>
      </c>
      <c r="AE6051">
        <v>0</v>
      </c>
      <c r="AF6051">
        <v>0</v>
      </c>
      <c r="AG6051" s="1" t="s">
        <v>17353</v>
      </c>
      <c r="AH6051" s="1" t="s">
        <v>17353</v>
      </c>
      <c r="AI6051" s="1" t="s">
        <v>120</v>
      </c>
      <c r="AJ6051" s="1" t="s">
        <v>84</v>
      </c>
      <c r="AK6051" s="1" t="s">
        <v>50269</v>
      </c>
      <c r="AL6051" s="1" t="s">
        <v>50270</v>
      </c>
      <c r="AM6051" s="1" t="s">
        <v>5027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0 F A A B Q S w M E F A A C A A g A i I i Q W B 0 V n I 2 m A A A A 9 w A A A B I A H A B D b 2 5 m a W c v U G F j a 2 F n Z S 5 4 b W w g o h g A K K A U A A A A A A A A A A A A A A A A A A A A A A A A A A A A h Y 8 x D o I w G I W v Q r r T F k w U y U 8 Z j J s k J i T G t S k V G q A Y W i x 3 c / B I X k G M o m 6 O 7 3 v f 8 N 7 9 e o N 0 b B v v I n u j O p 2 g A F P k S S 2 6 Q u k y Q Y M 9 + R F K G e y 5 q H k p v U n W J h 5 N k a D K 2 n N M i H M O u w X u + p K E l A b k m O 1 y U c m W o 4 + s / s u + 0 s Z y L S R i c H i N Y S F e L 3 E Q R X S F K Z C Z Q q b 0 1 w i n w c / 2 B 8 J m a O z Q S y a N v 8 2 B z B H I + w R 7 A F B L A w Q U A A I A C A C I i J B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I i Q W A 7 v 6 w l F A g A A 6 w U A A B M A H A B G b 3 J t d W x h c y 9 T Z W N 0 a W 9 u M S 5 t I K I Y A C i g F A A A A A A A A A A A A A A A A A A A A A A A A A A A A I 1 U y W 7 b M B C 9 G / A / E O r F A Q Q D S R e g D X w w 5 K Q N k L h u 7 C C H u A e a m s q D U B y V i 5 w F + f e O 7 K I J Q j q o L i L f m + U N O U M H y i M Z M d / 9 D 4 / 7 v X 7 P r a W F U l S y B i d G Q o P v 9 w R / 3 y 1 W Y B g p X D u c k A o 1 G D 8 4 R Q 3 D g o z n j R t k x Z f l l Q P r l p 4 s + u W E N k a T L N 1 y G 2 6 o X J s d 5 D c T 0 F i j B z v K 8 i w X B e l Q G z d 6 / z k X J 0 Z R i a Y a H R 5 9 P M r F j 0 A e 5 v 5 e w + h 5 O Z y S g Z 8 H + U 7 X u 4 x 9 5 A o e Z E l O N J Z q a p G X G U t d y B W b z z r M w z e Q J U s b 7 A r J x c 1 f f K z 1 X E k t r R t 5 G 1 4 G X m B D Q s l 6 h R z 7 O d 7 C S u N + k a 1 3 w h f 3 D b j B X h n 5 4 2 M 2 b p q z C V d 6 Z v y n D 8 P O 4 S k X j 9 m U D 4 V R z 3 v h 4 c 5 v w U v Q I B 2 I U v p / Z L f e k i f O Y 8 2 b U v D J c j G R 9 w z k r S i K q z j Z J f w O 2 N 2 s r C B m Z x Z V A p 6 c F 0 J R M D 6 m x i s K X v g 1 b F s l E j I P T U O 2 U 6 q l q Q I n j c W e B q 2 F D C X S G 0 a X 0 C J s Y n x 3 n Y K P o 4 q z X 8 P K o d + r S g S r 9 3 J Q S 4 z Z a z Q l P c v Q V C E 3 z Z a 6 k C o F n 6 M J d 0 l 7 8 F L x e K A S T p F N H P s L i 5 T S b s T 2 u c 6 I C 8 c 2 w U y h k m l m 3 o U S 3 N W 3 U a q x W i O 0 0 M 2 6 S / W U o p o 5 7 k 9 + P x I G U 5 6 v + O r G L V i + N d F o e c / 9 D I K H i Z P Y R J O 9 t v Q b E h u A 2 0 S u C y h R m v 8 I + t r w j Z g T j q C p S U 5 a W G l 0 6 x R V 8 I R W / A A m S v 8 K x i b g h a x i c K 4 s g H F r 8 j F 3 w a / L q z h P B / 0 e m v T b d f w H U E s B A i 0 A F A A C A A g A i I i Q W B 0 V n I 2 m A A A A 9 w A A A B I A A A A A A A A A A A A A A A A A A A A A A E N v b m Z p Z y 9 Q Y W N r Y W d l L n h t b F B L A Q I t A B Q A A g A I A I i I k F g P y u m r p A A A A O k A A A A T A A A A A A A A A A A A A A A A A P I A A A B b Q 2 9 u d G V u d F 9 U e X B l c 1 0 u e G 1 s U E s B A i 0 A F A A C A A g A i I i Q W A 7 v 6 w l F A g A A 6 w U A A B M A A A A A A A A A A A A A A A A A 4 w E A A E Z v c m 1 1 b G F z L 1 N l Y 3 R p b 2 4 x L m 1 Q S w U G A A A A A A M A A w D C A A A A d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x 0 A A A A A A A A t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b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2 F t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U x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Z U M T U 6 M D Q 6 M T c u M z M 5 O D Q 5 O F o i I C 8 + P E V u d H J 5 I F R 5 c G U 9 I k Z p b G x D b 2 x 1 b W 5 U e X B l c y I g V m F s d W U 9 I n N B d 1 l K Q m d N R E F 3 T U d C Z 1 l H Q m d Z R 0 J n R U J B U U 1 H Q X d N R E J n T U R C Z 0 1 E Q X d N R 0 J n W U d C Z 1 l H I i A v P j x F b n R y e S B U e X B l P S J G a W x s Q 2 9 s d W 1 u T m F t Z X M i I F Z h b H V l P S J z W y Z x d W 9 0 O 0 F w c E l E J n F 1 b 3 Q 7 L C Z x d W 9 0 O 0 5 h b W U m c X V v d D s s J n F 1 b 3 Q 7 U m V s Z W F z Z S B k Y X R l J n F 1 b 3 Q 7 L C Z x d W 9 0 O 0 V z d G l t Y X R l Z C B v d 2 5 l c n M m c X V v d D s s J n F 1 b 3 Q 7 U G V h a y B D Q 1 U m c X V v d D s s J n F 1 b 3 Q 7 U m V x d W l y Z W Q g Y W d l J n F 1 b 3 Q 7 L C Z x d W 9 0 O 1 B y a W N l J n F 1 b 3 Q 7 L C Z x d W 9 0 O 0 R M Q y B j b 3 V u d C Z x d W 9 0 O y w m c X V v d D t B Y m 9 1 d C B 0 a G U g Z 2 F t Z S Z x d W 9 0 O y w m c X V v d D t T d X B w b 3 J 0 Z W Q g b G F u Z 3 V h Z 2 V z J n F 1 b 3 Q 7 L C Z x d W 9 0 O 0 Z 1 b G w g Y X V k a W 8 g b G F u Z 3 V h Z 2 V z J n F 1 b 3 Q 7 L C Z x d W 9 0 O 1 J l d m l l d 3 M m c X V v d D s s J n F 1 b 3 Q 7 S G V h Z G V y I G l t Y W d l J n F 1 b 3 Q 7 L C Z x d W 9 0 O 1 d l Y n N p d G U m c X V v d D s s J n F 1 b 3 Q 7 U 3 V w c G 9 y d C B 1 c m w m c X V v d D s s J n F 1 b 3 Q 7 U 3 V w c G 9 y d C B l b W F p b C Z x d W 9 0 O y w m c X V v d D t X a W 5 k b 3 d z J n F 1 b 3 Q 7 L C Z x d W 9 0 O 0 1 h Y y Z x d W 9 0 O y w m c X V v d D t M a W 5 1 e C Z x d W 9 0 O y w m c X V v d D t N Z X R h Y 3 J p d G l j I H N j b 3 J l J n F 1 b 3 Q 7 L C Z x d W 9 0 O 0 1 l d G F j c m l 0 a W M g d X J s J n F 1 b 3 Q 7 L C Z x d W 9 0 O 1 V z Z X I g c 2 N v c m U m c X V v d D s s J n F 1 b 3 Q 7 U G 9 z a X R p d m U m c X V v d D s s J n F 1 b 3 Q 7 T m V n Y X R p d m U m c X V v d D s s J n F 1 b 3 Q 7 U 2 N v c m U g c m F u a y Z x d W 9 0 O y w m c X V v d D t B Y 2 h p Z X Z l b W V u d H M m c X V v d D s s J n F 1 b 3 Q 7 U m V j b 2 1 t Z W 5 k Y X R p b 2 5 z J n F 1 b 3 Q 7 L C Z x d W 9 0 O 0 5 v d G V z J n F 1 b 3 Q 7 L C Z x d W 9 0 O 0 F 2 Z X J h Z 2 U g c G x h e X R p b W U g Z m 9 y Z X Z l c i Z x d W 9 0 O y w m c X V v d D t B d m V y Y W d l I H B s Y X l 0 a W 1 l I H R 3 b y B 3 Z W V r c y Z x d W 9 0 O y w m c X V v d D t N Z W R p Y W 4 g c G x h e X R p b W U g Z m 9 y Z X Z l c i Z x d W 9 0 O y w m c X V v d D t N Z W R p Y W 4 g c G x h e X R p b W U g d H d v I H d l Z W t z J n F 1 b 3 Q 7 L C Z x d W 9 0 O 0 R l d m V s b 3 B l c n M m c X V v d D s s J n F 1 b 3 Q 7 U H V i b G l z a G V y c y Z x d W 9 0 O y w m c X V v d D t D Y X R l Z 2 9 y a W V z J n F 1 b 3 Q 7 L C Z x d W 9 0 O 0 d l b n J l c y Z x d W 9 0 O y w m c X V v d D t U Y W d z J n F 1 b 3 Q 7 L C Z x d W 9 0 O 1 N j c m V l b n N o b 3 R z J n F 1 b 3 Q 7 L C Z x d W 9 0 O 0 1 v d m l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W 1 l c y 9 U a X B v I G N h b W J p Y W R v L n t B c H B J R C w w f S Z x d W 9 0 O y w m c X V v d D t T Z W N 0 a W 9 u M S 9 n Y W 1 l c y 9 U a X B v I G N h b W J p Y W R v L n t O Y W 1 l L D F 9 J n F 1 b 3 Q 7 L C Z x d W 9 0 O 1 N l Y 3 R p b 2 4 x L 2 d h b W V z L 1 R p c G 8 g Y 2 F t Y m l h Z G 8 u e 1 J l b G V h c 2 U g Z G F 0 Z S w y f S Z x d W 9 0 O y w m c X V v d D t T Z W N 0 a W 9 u M S 9 n Y W 1 l c y 9 U a X B v I G N h b W J p Y W R v L n t F c 3 R p b W F 0 Z W Q g b 3 d u Z X J z L D N 9 J n F 1 b 3 Q 7 L C Z x d W 9 0 O 1 N l Y 3 R p b 2 4 x L 2 d h b W V z L 1 R p c G 8 g Y 2 F t Y m l h Z G 8 u e 1 B l Y W s g Q 0 N V L D R 9 J n F 1 b 3 Q 7 L C Z x d W 9 0 O 1 N l Y 3 R p b 2 4 x L 2 d h b W V z L 1 R p c G 8 g Y 2 F t Y m l h Z G 8 u e 1 J l c X V p c m V k I G F n Z S w 1 f S Z x d W 9 0 O y w m c X V v d D t T Z W N 0 a W 9 u M S 9 n Y W 1 l c y 9 U a X B v I G N h b W J p Y W R v L n t Q c m l j Z S w 2 f S Z x d W 9 0 O y w m c X V v d D t T Z W N 0 a W 9 u M S 9 n Y W 1 l c y 9 U a X B v I G N h b W J p Y W R v L n t E T E M g Y 2 9 1 b n Q s N 3 0 m c X V v d D s s J n F 1 b 3 Q 7 U 2 V j d G l v b j E v Z 2 F t Z X M v V G l w b y B j Y W 1 i a W F k b y 5 7 Q W J v d X Q g d G h l I G d h b W U s O H 0 m c X V v d D s s J n F 1 b 3 Q 7 U 2 V j d G l v b j E v Z 2 F t Z X M v V G l w b y B j Y W 1 i a W F k b y 5 7 U 3 V w c G 9 y d G V k I G x h b m d 1 Y W d l c y w 5 f S Z x d W 9 0 O y w m c X V v d D t T Z W N 0 a W 9 u M S 9 n Y W 1 l c y 9 U a X B v I G N h b W J p Y W R v L n t G d W x s I G F 1 Z G l v I G x h b m d 1 Y W d l c y w x M H 0 m c X V v d D s s J n F 1 b 3 Q 7 U 2 V j d G l v b j E v Z 2 F t Z X M v V G l w b y B j Y W 1 i a W F k b y 5 7 U m V 2 a W V 3 c y w x M X 0 m c X V v d D s s J n F 1 b 3 Q 7 U 2 V j d G l v b j E v Z 2 F t Z X M v V G l w b y B j Y W 1 i a W F k b y 5 7 S G V h Z G V y I G l t Y W d l L D E y f S Z x d W 9 0 O y w m c X V v d D t T Z W N 0 a W 9 u M S 9 n Y W 1 l c y 9 U a X B v I G N h b W J p Y W R v L n t X Z W J z a X R l L D E z f S Z x d W 9 0 O y w m c X V v d D t T Z W N 0 a W 9 u M S 9 n Y W 1 l c y 9 U a X B v I G N h b W J p Y W R v L n t T d X B w b 3 J 0 I H V y b C w x N H 0 m c X V v d D s s J n F 1 b 3 Q 7 U 2 V j d G l v b j E v Z 2 F t Z X M v V G l w b y B j Y W 1 i a W F k b y 5 7 U 3 V w c G 9 y d C B l b W F p b C w x N X 0 m c X V v d D s s J n F 1 b 3 Q 7 U 2 V j d G l v b j E v Z 2 F t Z X M v V G l w b y B j Y W 1 i a W F k b y 5 7 V 2 l u Z G 9 3 c y w x N n 0 m c X V v d D s s J n F 1 b 3 Q 7 U 2 V j d G l v b j E v Z 2 F t Z X M v V G l w b y B j Y W 1 i a W F k b y 5 7 T W F j L D E 3 f S Z x d W 9 0 O y w m c X V v d D t T Z W N 0 a W 9 u M S 9 n Y W 1 l c y 9 U a X B v I G N h b W J p Y W R v L n t M a W 5 1 e C w x O H 0 m c X V v d D s s J n F 1 b 3 Q 7 U 2 V j d G l v b j E v Z 2 F t Z X M v V G l w b y B j Y W 1 i a W F k b y 5 7 T W V 0 Y W N y a X R p Y y B z Y 2 9 y Z S w x O X 0 m c X V v d D s s J n F 1 b 3 Q 7 U 2 V j d G l v b j E v Z 2 F t Z X M v V G l w b y B j Y W 1 i a W F k b y 5 7 T W V 0 Y W N y a X R p Y y B 1 c m w s M j B 9 J n F 1 b 3 Q 7 L C Z x d W 9 0 O 1 N l Y 3 R p b 2 4 x L 2 d h b W V z L 1 R p c G 8 g Y 2 F t Y m l h Z G 8 u e 1 V z Z X I g c 2 N v c m U s M j F 9 J n F 1 b 3 Q 7 L C Z x d W 9 0 O 1 N l Y 3 R p b 2 4 x L 2 d h b W V z L 1 R p c G 8 g Y 2 F t Y m l h Z G 8 u e 1 B v c 2 l 0 a X Z l L D I y f S Z x d W 9 0 O y w m c X V v d D t T Z W N 0 a W 9 u M S 9 n Y W 1 l c y 9 U a X B v I G N h b W J p Y W R v L n t O Z W d h d G l 2 Z S w y M 3 0 m c X V v d D s s J n F 1 b 3 Q 7 U 2 V j d G l v b j E v Z 2 F t Z X M v V G l w b y B j Y W 1 i a W F k b y 5 7 U 2 N v c m U g c m F u a y w y N H 0 m c X V v d D s s J n F 1 b 3 Q 7 U 2 V j d G l v b j E v Z 2 F t Z X M v V G l w b y B j Y W 1 i a W F k b y 5 7 Q W N o a W V 2 Z W 1 l b n R z L D I 1 f S Z x d W 9 0 O y w m c X V v d D t T Z W N 0 a W 9 u M S 9 n Y W 1 l c y 9 U a X B v I G N h b W J p Y W R v L n t S Z W N v b W 1 l b m R h d G l v b n M s M j Z 9 J n F 1 b 3 Q 7 L C Z x d W 9 0 O 1 N l Y 3 R p b 2 4 x L 2 d h b W V z L 1 R p c G 8 g Y 2 F t Y m l h Z G 8 u e 0 5 v d G V z L D I 3 f S Z x d W 9 0 O y w m c X V v d D t T Z W N 0 a W 9 u M S 9 n Y W 1 l c y 9 U a X B v I G N h b W J p Y W R v L n t B d m V y Y W d l I H B s Y X l 0 a W 1 l I G Z v c m V 2 Z X I s M j h 9 J n F 1 b 3 Q 7 L C Z x d W 9 0 O 1 N l Y 3 R p b 2 4 x L 2 d h b W V z L 1 R p c G 8 g Y 2 F t Y m l h Z G 8 u e 0 F 2 Z X J h Z 2 U g c G x h e X R p b W U g d H d v I H d l Z W t z L D I 5 f S Z x d W 9 0 O y w m c X V v d D t T Z W N 0 a W 9 u M S 9 n Y W 1 l c y 9 U a X B v I G N h b W J p Y W R v L n t N Z W R p Y W 4 g c G x h e X R p b W U g Z m 9 y Z X Z l c i w z M H 0 m c X V v d D s s J n F 1 b 3 Q 7 U 2 V j d G l v b j E v Z 2 F t Z X M v V G l w b y B j Y W 1 i a W F k b y 5 7 T W V k a W F u I H B s Y X l 0 a W 1 l I H R 3 b y B 3 Z W V r c y w z M X 0 m c X V v d D s s J n F 1 b 3 Q 7 U 2 V j d G l v b j E v Z 2 F t Z X M v V G l w b y B j Y W 1 i a W F k b y 5 7 R G V 2 Z W x v c G V y c y w z M n 0 m c X V v d D s s J n F 1 b 3 Q 7 U 2 V j d G l v b j E v Z 2 F t Z X M v V G l w b y B j Y W 1 i a W F k b y 5 7 U H V i b G l z a G V y c y w z M 3 0 m c X V v d D s s J n F 1 b 3 Q 7 U 2 V j d G l v b j E v Z 2 F t Z X M v V G l w b y B j Y W 1 i a W F k b y 5 7 Q 2 F 0 Z W d v c m l l c y w z N H 0 m c X V v d D s s J n F 1 b 3 Q 7 U 2 V j d G l v b j E v Z 2 F t Z X M v V G l w b y B j Y W 1 i a W F k b y 5 7 R 2 V u c m V z L D M 1 f S Z x d W 9 0 O y w m c X V v d D t T Z W N 0 a W 9 u M S 9 n Y W 1 l c y 9 U a X B v I G N h b W J p Y W R v L n t U Y W d z L D M 2 f S Z x d W 9 0 O y w m c X V v d D t T Z W N 0 a W 9 u M S 9 n Y W 1 l c y 9 U a X B v I G N h b W J p Y W R v L n t T Y 3 J l Z W 5 z a G 9 0 c y w z N 3 0 m c X V v d D s s J n F 1 b 3 Q 7 U 2 V j d G l v b j E v Z 2 F t Z X M v V G l w b y B j Y W 1 i a W F k b y 5 7 T W 9 2 a W V z L D M 4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Z 2 F t Z X M v V G l w b y B j Y W 1 i a W F k b y 5 7 Q X B w S U Q s M H 0 m c X V v d D s s J n F 1 b 3 Q 7 U 2 V j d G l v b j E v Z 2 F t Z X M v V G l w b y B j Y W 1 i a W F k b y 5 7 T m F t Z S w x f S Z x d W 9 0 O y w m c X V v d D t T Z W N 0 a W 9 u M S 9 n Y W 1 l c y 9 U a X B v I G N h b W J p Y W R v L n t S Z W x l Y X N l I G R h d G U s M n 0 m c X V v d D s s J n F 1 b 3 Q 7 U 2 V j d G l v b j E v Z 2 F t Z X M v V G l w b y B j Y W 1 i a W F k b y 5 7 R X N 0 a W 1 h d G V k I G 9 3 b m V y c y w z f S Z x d W 9 0 O y w m c X V v d D t T Z W N 0 a W 9 u M S 9 n Y W 1 l c y 9 U a X B v I G N h b W J p Y W R v L n t Q Z W F r I E N D V S w 0 f S Z x d W 9 0 O y w m c X V v d D t T Z W N 0 a W 9 u M S 9 n Y W 1 l c y 9 U a X B v I G N h b W J p Y W R v L n t S Z X F 1 a X J l Z C B h Z 2 U s N X 0 m c X V v d D s s J n F 1 b 3 Q 7 U 2 V j d G l v b j E v Z 2 F t Z X M v V G l w b y B j Y W 1 i a W F k b y 5 7 U H J p Y 2 U s N n 0 m c X V v d D s s J n F 1 b 3 Q 7 U 2 V j d G l v b j E v Z 2 F t Z X M v V G l w b y B j Y W 1 i a W F k b y 5 7 R E x D I G N v d W 5 0 L D d 9 J n F 1 b 3 Q 7 L C Z x d W 9 0 O 1 N l Y 3 R p b 2 4 x L 2 d h b W V z L 1 R p c G 8 g Y 2 F t Y m l h Z G 8 u e 0 F i b 3 V 0 I H R o Z S B n Y W 1 l L D h 9 J n F 1 b 3 Q 7 L C Z x d W 9 0 O 1 N l Y 3 R p b 2 4 x L 2 d h b W V z L 1 R p c G 8 g Y 2 F t Y m l h Z G 8 u e 1 N 1 c H B v c n R l Z C B s Y W 5 n d W F n Z X M s O X 0 m c X V v d D s s J n F 1 b 3 Q 7 U 2 V j d G l v b j E v Z 2 F t Z X M v V G l w b y B j Y W 1 i a W F k b y 5 7 R n V s b C B h d W R p b y B s Y W 5 n d W F n Z X M s M T B 9 J n F 1 b 3 Q 7 L C Z x d W 9 0 O 1 N l Y 3 R p b 2 4 x L 2 d h b W V z L 1 R p c G 8 g Y 2 F t Y m l h Z G 8 u e 1 J l d m l l d 3 M s M T F 9 J n F 1 b 3 Q 7 L C Z x d W 9 0 O 1 N l Y 3 R p b 2 4 x L 2 d h b W V z L 1 R p c G 8 g Y 2 F t Y m l h Z G 8 u e 0 h l Y W R l c i B p b W F n Z S w x M n 0 m c X V v d D s s J n F 1 b 3 Q 7 U 2 V j d G l v b j E v Z 2 F t Z X M v V G l w b y B j Y W 1 i a W F k b y 5 7 V 2 V i c 2 l 0 Z S w x M 3 0 m c X V v d D s s J n F 1 b 3 Q 7 U 2 V j d G l v b j E v Z 2 F t Z X M v V G l w b y B j Y W 1 i a W F k b y 5 7 U 3 V w c G 9 y d C B 1 c m w s M T R 9 J n F 1 b 3 Q 7 L C Z x d W 9 0 O 1 N l Y 3 R p b 2 4 x L 2 d h b W V z L 1 R p c G 8 g Y 2 F t Y m l h Z G 8 u e 1 N 1 c H B v c n Q g Z W 1 h a W w s M T V 9 J n F 1 b 3 Q 7 L C Z x d W 9 0 O 1 N l Y 3 R p b 2 4 x L 2 d h b W V z L 1 R p c G 8 g Y 2 F t Y m l h Z G 8 u e 1 d p b m R v d 3 M s M T Z 9 J n F 1 b 3 Q 7 L C Z x d W 9 0 O 1 N l Y 3 R p b 2 4 x L 2 d h b W V z L 1 R p c G 8 g Y 2 F t Y m l h Z G 8 u e 0 1 h Y y w x N 3 0 m c X V v d D s s J n F 1 b 3 Q 7 U 2 V j d G l v b j E v Z 2 F t Z X M v V G l w b y B j Y W 1 i a W F k b y 5 7 T G l u d X g s M T h 9 J n F 1 b 3 Q 7 L C Z x d W 9 0 O 1 N l Y 3 R p b 2 4 x L 2 d h b W V z L 1 R p c G 8 g Y 2 F t Y m l h Z G 8 u e 0 1 l d G F j c m l 0 a W M g c 2 N v c m U s M T l 9 J n F 1 b 3 Q 7 L C Z x d W 9 0 O 1 N l Y 3 R p b 2 4 x L 2 d h b W V z L 1 R p c G 8 g Y 2 F t Y m l h Z G 8 u e 0 1 l d G F j c m l 0 a W M g d X J s L D I w f S Z x d W 9 0 O y w m c X V v d D t T Z W N 0 a W 9 u M S 9 n Y W 1 l c y 9 U a X B v I G N h b W J p Y W R v L n t V c 2 V y I H N j b 3 J l L D I x f S Z x d W 9 0 O y w m c X V v d D t T Z W N 0 a W 9 u M S 9 n Y W 1 l c y 9 U a X B v I G N h b W J p Y W R v L n t Q b 3 N p d G l 2 Z S w y M n 0 m c X V v d D s s J n F 1 b 3 Q 7 U 2 V j d G l v b j E v Z 2 F t Z X M v V G l w b y B j Y W 1 i a W F k b y 5 7 T m V n Y X R p d m U s M j N 9 J n F 1 b 3 Q 7 L C Z x d W 9 0 O 1 N l Y 3 R p b 2 4 x L 2 d h b W V z L 1 R p c G 8 g Y 2 F t Y m l h Z G 8 u e 1 N j b 3 J l I H J h b m s s M j R 9 J n F 1 b 3 Q 7 L C Z x d W 9 0 O 1 N l Y 3 R p b 2 4 x L 2 d h b W V z L 1 R p c G 8 g Y 2 F t Y m l h Z G 8 u e 0 F j a G l l d m V t Z W 5 0 c y w y N X 0 m c X V v d D s s J n F 1 b 3 Q 7 U 2 V j d G l v b j E v Z 2 F t Z X M v V G l w b y B j Y W 1 i a W F k b y 5 7 U m V j b 2 1 t Z W 5 k Y X R p b 2 5 z L D I 2 f S Z x d W 9 0 O y w m c X V v d D t T Z W N 0 a W 9 u M S 9 n Y W 1 l c y 9 U a X B v I G N h b W J p Y W R v L n t O b 3 R l c y w y N 3 0 m c X V v d D s s J n F 1 b 3 Q 7 U 2 V j d G l v b j E v Z 2 F t Z X M v V G l w b y B j Y W 1 i a W F k b y 5 7 Q X Z l c m F n Z S B w b G F 5 d G l t Z S B m b 3 J l d m V y L D I 4 f S Z x d W 9 0 O y w m c X V v d D t T Z W N 0 a W 9 u M S 9 n Y W 1 l c y 9 U a X B v I G N h b W J p Y W R v L n t B d m V y Y W d l I H B s Y X l 0 a W 1 l I H R 3 b y B 3 Z W V r c y w y O X 0 m c X V v d D s s J n F 1 b 3 Q 7 U 2 V j d G l v b j E v Z 2 F t Z X M v V G l w b y B j Y W 1 i a W F k b y 5 7 T W V k a W F u I H B s Y X l 0 a W 1 l I G Z v c m V 2 Z X I s M z B 9 J n F 1 b 3 Q 7 L C Z x d W 9 0 O 1 N l Y 3 R p b 2 4 x L 2 d h b W V z L 1 R p c G 8 g Y 2 F t Y m l h Z G 8 u e 0 1 l Z G l h b i B w b G F 5 d G l t Z S B 0 d 2 8 g d 2 V l a 3 M s M z F 9 J n F 1 b 3 Q 7 L C Z x d W 9 0 O 1 N l Y 3 R p b 2 4 x L 2 d h b W V z L 1 R p c G 8 g Y 2 F t Y m l h Z G 8 u e 0 R l d m V s b 3 B l c n M s M z J 9 J n F 1 b 3 Q 7 L C Z x d W 9 0 O 1 N l Y 3 R p b 2 4 x L 2 d h b W V z L 1 R p c G 8 g Y 2 F t Y m l h Z G 8 u e 1 B 1 Y m x p c 2 h l c n M s M z N 9 J n F 1 b 3 Q 7 L C Z x d W 9 0 O 1 N l Y 3 R p b 2 4 x L 2 d h b W V z L 1 R p c G 8 g Y 2 F t Y m l h Z G 8 u e 0 N h d G V n b 3 J p Z X M s M z R 9 J n F 1 b 3 Q 7 L C Z x d W 9 0 O 1 N l Y 3 R p b 2 4 x L 2 d h b W V z L 1 R p c G 8 g Y 2 F t Y m l h Z G 8 u e 0 d l b n J l c y w z N X 0 m c X V v d D s s J n F 1 b 3 Q 7 U 2 V j d G l v b j E v Z 2 F t Z X M v V G l w b y B j Y W 1 i a W F k b y 5 7 V G F n c y w z N n 0 m c X V v d D s s J n F 1 b 3 Q 7 U 2 V j d G l v b j E v Z 2 F t Z X M v V G l w b y B j Y W 1 i a W F k b y 5 7 U 2 N y Z W V u c 2 h v d H M s M z d 9 J n F 1 b 3 Q 7 L C Z x d W 9 0 O 1 N l Y 3 R p b 2 4 x L 2 d h b W V z L 1 R p c G 8 g Y 2 F t Y m l h Z G 8 u e 0 1 v d m l l c y w z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h b W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b W V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b W V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K F c t P 7 m m S b L / m F A y w F L k A A A A A A I A A A A A A B B m A A A A A Q A A I A A A A D b Z s I J h d m Q V L l N n u X H M u J A i 0 g W Q C T T Q 0 k 6 5 r 5 k 7 H r Z H A A A A A A 6 A A A A A A g A A I A A A A B y Y R / 7 p a 3 T b u R P x t t k O X 6 K 0 S e L C D J V W g h r j Q L c N W t 3 n U A A A A M A Z 8 + p p g 0 z / x m T h 5 + h c D B F B H R r 0 0 R y z K R p A B T V o h 4 5 d U X B Y h Y E d e 3 j O Y Q d j 4 a f A h 2 B / U o + c v b k a l r 4 l / X H K c F l S y 3 1 z c J e D 4 M R g M l r I i y R 7 Q A A A A C E 1 i N V 5 P O r U 3 F q B C q u T 8 g j 4 J f j 0 a B F e 2 O Z Z Q a R o 1 2 U A 5 c R U p N i C h + J w k B D Q 7 h C C 3 6 4 V j F B r P b H D A l a o n e b 4 m L k = < / D a t a M a s h u p > 
</file>

<file path=customXml/itemProps1.xml><?xml version="1.0" encoding="utf-8"?>
<ds:datastoreItem xmlns:ds="http://schemas.openxmlformats.org/officeDocument/2006/customXml" ds:itemID="{A5C3017F-0A36-445D-ACF0-223B615BF8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games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jandro González Castellanos</dc:creator>
  <cp:lastModifiedBy>Alejandro González Castellanos</cp:lastModifiedBy>
  <dcterms:created xsi:type="dcterms:W3CDTF">2024-04-16T15:53:26Z</dcterms:created>
  <dcterms:modified xsi:type="dcterms:W3CDTF">2024-05-02T11:36:46Z</dcterms:modified>
</cp:coreProperties>
</file>